v="126929"/>
    <d v="2023-06-12T00:00:00"/>
    <d v="1899-12-30T07:10:04"/>
    <n v="3"/>
    <x v="2"/>
    <n v="34"/>
    <n v="2"/>
    <n v="2.4500000000000002"/>
    <x v="0"/>
    <x v="12"/>
    <s v="Jamaican Coffee River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s v="Our Old Time Diner Blend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s v="Brazilian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s v="Columbian Medium Roast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s v="Cappuccino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s v="Hazelnut syrup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s v="Columbian Medium Roast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s v="Jamacian Coffee River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s v="Latte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s v="Carmel syrup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s v="Earl Grey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s v="Dark chocolate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s v="Our Old Time Diner Blend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s v="Columbian Medium Roast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s v="Our Old Time Diner Blend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s v="Lemon Grass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s v="Brazilian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s v="Jamaican Coffee River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s v="Ginger Scone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s v="Columbian Medium Roast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s v="Peppermint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s v="Chocolate Croissant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s v="Sustainably Grown Organic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s v="Traditional Blend Chai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s v="Croissant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s v="Sustainably Grown Organic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s v="Spicy Eye Opener Chai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s v="Traditional Blend Chai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s v="Lemon Grass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s v="Sustainably Grown Organic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s v="Cranberry Scone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s v="Sustainably Grown Organic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s v="Almond Croissant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s v="Our Old Time Diner Blend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s v="Morning Sunrise Chai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s v="Columbian Medium Roast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s v="Jamaican Coffee River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s v="Chocolate Croissant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s v="Espresso shot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s v="Sugar Free Vanilla syrup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s v="Ginger Scone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s v="Earl Grey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s v="Brazilian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s v="Brazilian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s v="English Breakfast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s v="Croissant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s v="Our Old Time Diner Blend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s v="Earl Grey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s v="Serenity Green Tea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s v="Peppermint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s v="Peppermint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s v="Sustainably Grown Organic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s v="Dark chocolate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s v="Ethiopia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s v="Ethiopia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s v="Sustainably Grown Organic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s v="Latte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s v="Carmel syrup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s v="Jamaican Coffee River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s v="Our Old Time Diner Blend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s v="Latte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s v="Carmel syrup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s v="Chocolate Croissant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s v="Peppermint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s v="Dark chocolate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s v="Morning Sunrise Chai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s v="Ethiopia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s v="Morning Sunrise Chai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s v="Ethiopia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s v="Traditional Blend Chai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s v="Hazelnut Biscotti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s v="English Breakfast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s v="Our Old Time Diner Blend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s v="Chocolate syrup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s v="Cappuccino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s v="Dark chocolate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s v="Peppermint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s v="Almond Croissant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s v="Ethiopia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s v="Morning Sunrise Chai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s v="Cranberry Scone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s v="Sustainably Grown Organic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s v="Peppermint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s v="Brazilian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s v="Morning Sunrise Chai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s v="Earl Grey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s v="Earl Grey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s v="Oatmeal Scone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s v="Ginger Biscotti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s v="Our Old Time Diner Blend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s v="Lemon Grass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s v="Our Old Time Diner Blend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s v="Morning Sunrise Chai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s v="English Breakfast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s v="Jamaican Coffee River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s v="Cappuccino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s v="Carmel syrup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s v="Brazilian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s v="Traditional Blend Chai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s v="Morning Sunrise Chai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s v="Columbian Medium Roast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s v="Espresso shot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s v="Croissant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s v="Sustainably Grown Organic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s v="Earl Grey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s v="Traditional Blend Chai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s v="Jamaican Coffee River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s v="Sustainably Grown Organic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s v="Lemon Grass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s v="English Breakfast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s v="Ethiopia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s v="Chocolate Croissant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s v="Traditional Blend Chai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s v="English Breakfast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s v="Scottish Cream Scone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s v="Sustainably Grown Organic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s v="Ethiopia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s v="Espresso shot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s v="Sugar Free Vanilla syrup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s v="Latte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s v="Carmel syrup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s v="Latte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s v="Hazelnut syrup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s v="Hazelnut Biscotti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s v="English Breakfast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s v="Sustainably Grown Organic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s v="Espresso Roast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s v="Espresso Roast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s v="Our Old Time Diner Blend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s v="Brazilian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s v="Dark chocolate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s v="Ethiopia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s v="Traditional Blend Chai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s v="Columbian Medium Roast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s v="Cappuccino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s v="Hazelnut syrup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s v="Traditional Blend Chai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s v="Traditional Blend Chai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s v="Earl Grey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s v="Espresso shot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s v="Hazelnut syrup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s v="Lemon Grass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s v="Columbian Medium Roast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s v="Our Old Time Diner Blend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s v="Ginger Biscotti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s v="Traditional Blend Chai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s v="Sustainably Grown Organic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s v="Traditional Blend Chai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s v="Latte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s v="Sugar Free Vanilla syrup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s v="English Breakfast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s v="Our Old Time Diner Blend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s v="Traditional Blend Chai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s v="Our Old Time Diner Blend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s v="Cranberry Scone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s v="Ethiopia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s v="Spicy Eye Opener Chai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s v="Spicy Eye Opener Chai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s v="Serenity Green Tea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s v="Brazilian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s v="Spicy Eye Opener Chai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s v="Chocolate Chip Biscotti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s v="Earl Grey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s v="Almond Croissant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s v="Traditional Blend Chai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s v="Scottish Cream Scone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s v="Chocolate Croissant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s v="Traditional Blend Chai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s v="Earl Grey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s v="Hazelnut Biscotti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s v="Cappuccino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s v="Carmel syrup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s v="Croissant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s v="Columbian Medium Roast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s v="Our Old Time Diner Blend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s v="Earl Grey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s v="Latte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s v="Hazelnut syrup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s v="Ethiopia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s v="Our Old Time Diner Blend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s v="Hazelnut Biscotti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s v="English Breakfast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s v="Jamaican Coffee River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s v="Our Old Time Diner Blend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s v="Brazilian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s v="Serenity Green Tea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s v="Hazelnut Biscotti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s v="Earl Grey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s v="Earl Grey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s v="Chocolate Croissant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s v="Serenity Green Tea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s v="Jamaican Coffee River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s v="Traditional Blend Chai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s v="Dark chocolate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s v="Brazilian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s v="Ginger Scone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s v="Morning Sunrise Chai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s v="Morning Sunrise Chai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s v="Spicy Eye Opener Chai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s v="Peppermint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s v="Traditional Blend Chai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s v="Serenity Green Tea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s v="Chocolate syrup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s v="Latte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s v="Latte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s v="Hazelnut syrup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s v="Croissant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s v="Serenity Green Tea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s v="Earl Grey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s v="Traditional Blend Chai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s v="Ethiopia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s v="Serenity Green Tea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s v="Our Old Time Diner Blend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s v="Latte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s v="Chocolate syrup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s v="Morning Sunrise Chai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s v="Dark chocolate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s v="Jumbo Savory Scone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s v="Our Old Time Diner Blend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s v="Lemon Grass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s v="Earl Grey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s v="Chocolate Chip Biscotti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s v="Latte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s v="Jamaican Coffee River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s v="Ethiopia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s v="Ginger Biscotti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s v="Jamaican Coffee River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s v="Columbian Medium Roast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s v="Civet Cat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s v="Our Old Time Diner Blend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s v="Chocolate Croissant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s v="Jamaican Coffee River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s v="Dark chocolate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s v="Chocolate Croissant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s v="Ethiopia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s v="Spicy Eye Opener Chai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s v="Civet Cat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s v="Carmel syrup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s v="Espresso shot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s v="Morning Sunrise Chai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s v="Serenity Green Tea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s v="Morning Sunrise Chai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s v="Brazilian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s v="Columbian Medium Roast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s v="Chocolate syrup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s v="Cappuccino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s v="Ethiopia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s v="Peppermint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s v="Ethiopia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s v="Cappuccino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s v="Carmel syrup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s v="Ginger Scone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s v="Serenity Green Tea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s v="Peppermint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s v="English Breakfast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s v="Serenity Green Tea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s v="Croissant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s v="Serenity Green Tea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s v="Dark chocolate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s v="Spicy Eye Opener Chai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s v="Lemon Grass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s v="Jamaican Coffee River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s v="Spicy Eye Opener Chai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s v="Chocolate Chip Biscotti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s v="Earl Grey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s v="Jumbo Savory Scone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s v="English Breakfast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s v="Jamaican Coffee River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s v="Chocolate Chip Biscotti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s v="Cappuccino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s v="Chocolate syrup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s v="Sustainably Grown Organic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s v="Espresso shot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s v="Lemon Grass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s v="Croissant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s v="Earl Grey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s v="Peppermint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s v="Columbian Medium Roast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s v="Morning Sunrise Chai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s v="Our Old Time Diner Blend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s v="Chocolate Chip Biscotti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s v="Morning Sunrise Chai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s v="Brazilian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s v="Columbian Medium Roast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s v="Traditional Blend Chai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s v="English Breakfast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s v="Sustainably Grown Organic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s v="Serenity Green Tea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s v="Traditional Blend Chai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s v="Jamaican Coffee River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s v="Earl Grey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s v="Cappuccino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s v="Carmel syrup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s v="Chocolate syrup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s v="Espresso shot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s v="Oatmeal Scone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s v="Peppermint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s v="Our Old Time Diner Blend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s v="Ouro Brasileiro shot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s v="Ginger Scone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s v="Our Old Time Diner Blend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s v="Lemon Grass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s v="Ouro Brasileiro shot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s v="Traditional Blend Chai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s v="Brazilian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s v="Croissant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s v="Brazilian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s v="Ethiopia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s v="Sustainably Grown Organic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s v="Traditional Blend Chai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s v="English Breakfast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s v="Traditional Blend Chai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s v="Serenity Green Tea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s v="Croissant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s v="Dark chocolate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s v="Hazelnut Biscotti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s v="Ethiopia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s v="Cranberry Scone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s v="Columbian Medium Roast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s v="Chocolate Croissant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s v="Lemon Grass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s v="Our Old Time Diner Blend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s v="Serenity Green Tea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s v="Chocolate Croissant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s v="Brazilian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s v="Chocolate Croissant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s v="Dark chocolate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s v="Traditional Blend Chai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s v="Our Old Time Diner Blend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s v="Cranberry Scone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s v="Earl Grey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s v="Ethiopia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s v="Spicy Eye Opener Chai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s v="Columbian Medium Roast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s v="Dark chocolate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s v="Spicy Eye Opener Chai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s v="Peppermint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s v="Dark chocolate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s v="Oatmeal Scone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s v="Earl Grey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s v="Almond Croissant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s v="English Breakfast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s v="Croissant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s v="Morning Sunrise Chai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s v="Cappuccino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s v="Morning Sunrise Chai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s v="Peppermint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s v="Ethiopia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s v="Jamaican Coffee River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s v="Our Old Time Diner Blend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s v="Carmel syrup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s v="Cappuccino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s v="Jamaican Coffee River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s v="Latte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s v="Chocolate syrup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s v="Sustainably Grown Organic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s v="Jamaican Coffee River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s v="Lemon Grass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s v="Dark chocolate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s v="Croissant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s v="Spicy Eye Opener Chai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s v="Spicy Eye Opener Chai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s v="Serenity Green Tea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s v="Jamaican Coffee River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s v="Morning Sunrise Chai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s v="English Breakfast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s v="Columbian Medium Roast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s v="Brazilian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s v="Jumbo Savory Scone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s v="Carmel syrup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s v="Cappuccino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s v="Sustainably Grown Organic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s v="Columbian Medium Roast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s v="Hazelnut Biscotti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s v="Jumbo Savory Scone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s v="English Breakfast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s v="Peppermint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s v="Lemon Grass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s v="Peppermint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s v="Chocolate Croissant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s v="Brazilian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s v="Columbian Medium Roast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s v="Spicy Eye Opener Chai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s v="English Breakfast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s v="Sustainably Grown Organic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s v="Serenity Green Tea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s v="Latte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s v="Chocolate syrup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s v="English Breakfast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s v="Dark chocolate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s v="Cappuccino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s v="Carmel syrup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s v="Jamaican Coffee River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s v="Dark chocolate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s v="Ethiopia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s v="Ethiopia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s v="Ethiopia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s v="Columbian Medium Roast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s v="Ginger Scone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s v="Earl Grey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s v="Brazilian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s v="Jumbo Savory Scone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s v="Oatmeal Scone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s v="Our Old Time Diner Blend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s v="Columbian Medium Roast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s v="Peppermint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s v="Earl Grey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s v="Cappuccino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s v="Hazelnut syrup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s v="Sustainably Grown Organic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s v="Ouro Brasileiro shot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s v="Our Old Time Diner Blend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s v="Cappuccino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s v="Sugar Free Vanilla syrup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s v="Jamaican Coffee River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s v="Almond Croissant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s v="Jamaican Coffee River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s v="Lemon Grass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s v="Lemon Grass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s v="Our Old Time Diner Blend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s v="Sustainably Grown Organic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s v="Spicy Eye Opener Chai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s v="Dark chocolate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s v="Our Old Time Diner Blend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s v="Ginger Biscotti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s v="Morning Sunrise Chai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s v="Latte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s v="Sugar Free Vanilla syrup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s v="Ginger Scone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s v="Columbian Medium Roast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s v="Brazilian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s v="Hazelnut Biscotti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s v="Espresso shot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s v="Chocolate syrup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s v="Traditional Blend Chai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s v="Civet Cat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s v="Our Old Time Diner Blend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s v="Our Old Time Diner Blend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s v="Croissant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s v="Peppermint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s v="Ginger Biscotti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s v="Spicy Eye Opener Chai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s v="Chocolate Croissant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s v="Serenity Green Tea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s v="Morning Sunrise Chai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s v="Croissant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s v="Peppermint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s v="Lemon Grass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s v="Brazilian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s v="Our Old Time Diner Blend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s v="Earl Grey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s v="Ginger Biscotti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s v="Latte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s v="Chocolate syrup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s v="Spicy Eye Opener Chai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s v="Earl Grey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s v="Traditional Blend Chai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s v="Ethiopia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s v="Brazilian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s v="Traditional Blend Chai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s v="Ginger Scone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s v="English Breakfast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s v="Chocolate Chip Biscotti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s v="Our Old Time Diner Blend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s v="Morning Sunrise Chai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s v="Cappuccino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s v="Sugar Free Vanilla syrup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s v="Ginger Scone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s v="Ethiopia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s v="Latte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s v="Sugar Free Vanilla syrup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s v="Scottish Cream Scone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s v="Latte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s v="Carmel syrup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s v="Jamaican Coffee River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s v="Cranberry Scone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s v="Lemon Grass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s v="Chocolate syrup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s v="Cappuccino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s v="Ethiopia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s v="Spicy Eye Opener Chai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s v="Lemon Grass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s v="Latte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s v="Sugar Free Vanilla syrup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s v="Brazilian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s v="Latte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s v="Chocolate syrup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s v="Serenity Green Tea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s v="Ethiopia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s v="Sustainably Grown Organic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s v="Jumbo Savory Scone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s v="Spicy Eye Opener Chai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s v="Scottish Cream Scone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s v="Brazilian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s v="English Breakfast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s v="English Breakfast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s v="Chocolate Croissant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s v="Our Old Time Diner Blend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s v="Earl Grey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s v="Jamaican Coffee River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s v="Our Old Time Diner Blend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s v="Croissant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s v="Jamaican Coffee River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s v="Chocolate Croissant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s v="Our Old Time Diner Blend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s v="Lemon Grass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s v="Jamaican Coffee River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s v="Columbian Medium Roast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s v="Latte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s v="Sugar Free Vanilla syrup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s v="Sustainably Grown Organic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s v="English Breakfast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s v="Cappuccino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s v="Sugar Free Vanilla syrup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s v="Lemon Grass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s v="Peppermint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s v="Scottish Cream Scone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s v="Lemon Grass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s v="Columbian Medium Roast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s v="Espresso shot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s v="Columbian Medium Roast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s v="Columbian Medium Roast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s v="Sugar Free Vanilla syrup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s v="Ginger Biscotti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s v="Latte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s v="Columbian Medium Roast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s v="Cranberry Scone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s v="Earl Grey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s v="English Breakfast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s v="Espresso shot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s v="Sustainably Grown Organic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s v="Chocolate Croissant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s v="Earl Grey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s v="Columbian Medium Roast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s v="Ethiopia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s v="Serenity Green Tea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s v="Sustainably Grown Organic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s v="Spicy Eye Opener Chai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s v="Morning Sunrise Chai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s v="English Breakfast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s v="Hazelnut Biscotti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s v="Brazilian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s v="Espresso shot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s v="Chocolate syrup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s v="English Breakfast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s v="Sustainably Grown Organic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s v="Our Old Time Diner Blend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s v="Croissant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s v="Our Old Time Diner Blend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s v="Sustainably Grown Organic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s v="Morning Sunrise Chai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s v="Dark chocolate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s v="Earl Grey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s v="Earl Grey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s v="Dark chocolate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s v="Earl Grey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s v="Lemon Grass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s v="Croissant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s v="Our Old Time Diner Blend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s v="Cappuccino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s v="Chocolate syrup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s v="Latte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s v="Sugar Free Vanilla syrup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s v="Chocolate Chip Biscotti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s v="Ethiopia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s v="Chocolate Chip Biscotti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s v="Ethiopia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s v="Our Old Time Diner Blend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s v="Brazilian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s v="Ethiopia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s v="Traditional Blend Chai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s v="Lemon Grass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s v="Ethiopia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s v="Lemon Grass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s v="Our Old Time Diner Blend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s v="Our Old Time Diner Blend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s v="Serenity Green Tea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s v="Ethiopia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s v="Lemon Grass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s v="Croissant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s v="Morning Sunrise Chai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s v="English Breakfast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s v="Ginger Scone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s v="Columbian Medium Roast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s v="Almond Croissant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s v="Jamaican Coffee River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s v="Peppermint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s v="Earl Grey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s v="Brazilian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s v="Peppermint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s v="Jumbo Savory Scone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s v="Dark chocolate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s v="Jamaican Coffee River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s v="Lemon Grass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s v="Serenity Green Tea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s v="Our Old Time Diner Blend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s v="Serenity Green Tea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s v="Chocolate Croissant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s v="Jamaican Coffee River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s v="Earl Grey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s v="Espresso shot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s v="Chocolate syrup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s v="Brazilian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s v="Espresso shot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s v="Sugar Free Vanilla syrup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s v="Our Old Time Diner Blend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s v="Jumbo Savory Scone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s v="Spicy Eye Opener Chai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s v="Espresso shot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s v="Peppermint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s v="Brazilian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s v="Columbian Medium Roast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s v="Oatmeal Scone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s v="Jamaican Coffee River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s v="Chocolate Chip Biscotti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s v="Morning Sunrise Chai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s v="Jumbo Savory Scone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s v="English Breakfast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s v="Serenity Green Tea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s v="Ethiopia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s v="Lemon Grass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s v="Brazilian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s v="Ethiopia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s v="Latte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s v="Carmel syrup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s v="Traditional Blend Chai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s v="Chocolate Croissant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s v="Lemon Grass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s v="Spicy Eye Opener Chai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s v="Chocolate syrup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s v="Latte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s v="Lemon Grass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s v="Serenity Green Tea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s v="Brazilian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s v="Chocolate Croissant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s v="Traditional Blend Chai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s v="English Breakfast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s v="Spicy Eye Opener Chai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s v="Brazilian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s v="Almond Croissant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s v="Chocolate syrup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s v="Latte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s v="Espresso shot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s v="Sugar Free Vanilla syrup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s v="Brazilian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s v="Latte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s v="Chocolate syrup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s v="Brazilian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s v="Ethiopia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s v="Traditional Blend Chai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s v="Chocolate Chip Biscotti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s v="Morning Sunrise Chai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s v="Espresso shot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s v="Carmel syrup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s v="Serenity Green Tea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s v="Lemon Grass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s v="Serenity Green Tea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s v="Chocolate syrup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s v="Cappuccino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s v="Dark chocolate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s v="Brazilian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s v="Sustainably Grown Organic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s v="Brazilian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s v="Earl Grey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s v="Columbian Medium Roast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s v="English Breakfast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s v="Dark chocolate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s v="Ginger Biscotti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s v="Ethiopia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s v="Brazilian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s v="Peppermint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s v="Sustainably Grown Organic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s v="Lemon Grass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s v="Brazilian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s v="Sustainably Grown Organic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s v="Almond Croissant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s v="Espresso shot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s v="Chocolate syrup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s v="Columbian Medium Roast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s v="Traditional Blend Chai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s v="Cranberry Scone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s v="Brazilian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s v="Our Old Time Diner Blend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s v="Dark chocolate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s v="Jamaican Coffee River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s v="Jumbo Savory Scone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s v="Serenity Green Tea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s v="Sustainably Grown Organic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s v="Croissant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s v="Columbian Medium Roast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s v="Chocolate Croissant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s v="Columbian Medium Roast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s v="Earl Grey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s v="Spicy Eye Opener Chai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s v="Ginger Biscotti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s v="Ethiopia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s v="Almond Croissant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s v="Columbian Medium Roast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s v="Espresso shot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s v="Hazelnut syrup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s v="Sustainably Grown Organic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s v="Ginger Biscotti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s v="Columbian Medium Roast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s v="Sustainably Grown Organic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s v="Lemon Grass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s v="Ginger Biscotti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s v="Earl Grey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s v="Latte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s v="Columbian Medium Roast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s v="Morning Sunrise Chai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s v="English Breakfast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s v="Sustainably Grown Organic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s v="Serenity Green Tea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s v="Latte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s v="Hazelnut syrup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s v="Spicy Eye Opener Chai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s v="Chocolate Croissant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s v="Dark chocolate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s v="Sustainably Grown Organic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s v="Chocolate Croissant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s v="Jamaican Coffee River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s v="Serenity Green Tea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s v="Ethiopia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s v="Our Old Time Diner Blend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s v="Jumbo Savory Scone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s v="Spicy Eye Opener Chai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s v="Jumbo Savory Scone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s v="Brazilian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s v="Hazelnut Biscotti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s v="Sustainably Grown Organic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s v="English Breakfast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s v="Cranberry Scone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s v="Jumbo Savory Scone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s v="Spicy Eye Opener Chai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s v="Spicy Eye Opener Chai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s v="Organic Decaf Blend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s v="Sustainably Grown Organic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s v="Hazelnut Biscotti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s v="Brazilian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s v="Brazilian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s v="Espresso shot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s v="Sugar Free Vanilla syrup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s v="Ginger Scone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s v="Espresso Roast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s v="Spicy Eye Opener Chai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s v="I Need My Bean! Diner mug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s v="Traditional Blend Chai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s v="Sustainably Grown Organic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s v="Ethiopia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s v="English Breakfast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s v="Ethiopia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s v="Jamaican Coffee River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s v="Ethiopia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s v="Chocolate Chip Biscotti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s v="Jamaican Coffee River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s v="Our Old Time Diner Blend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s v="Morning Sunrise Chai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s v="Jamaican Coffee River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s v="Earl Grey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s v="Brazilian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s v="Columbian Medium Roast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s v="Hazelnut Biscotti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s v="Lemon Grass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s v="Our Old Time Diner Blend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s v="Cranberry Scone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s v="Jumbo Savory Scone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s v="Serenity Green Tea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s v="Jamaican Coffee River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s v="Cappuccino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s v="Carmel syrup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s v="Ginger Scone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s v="Cappuccino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s v="Carmel syrup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s v="Our Old Time Diner Blend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s v="Brazilian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s v="Serenity Green Tea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s v="English Breakfast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s v="Almond Croissant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s v="Jamaican Coffee River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s v="Almond Croissant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s v="Carmel syrup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s v="Espresso shot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s v="Ouro Brasileiro shot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s v="Traditional Blend Chai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s v="Spicy Eye Opener Chai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s v="Cranberry Scone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s v="Primo Espresso Roast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s v="Dark chocolate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s v="Civet Cat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s v="Brazilian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s v="English Breakfast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s v="Columbian Medium Roast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s v="Serenity Green Tea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s v="Dark chocolate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s v="Sustainably Grown Organic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s v="Morning Sunrise Chai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s v="Our Old Time Diner Blend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s v="Jamaican Coffee River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s v="Brazilian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s v="Columbian Medium Roast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s v="Ethiopia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s v="Ginger Scone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s v="Brazilian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s v="Earl Grey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s v="Hazelnut Biscotti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s v="Spicy Eye Opener Chai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s v="Jumbo Savory Scone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s v="Our Old Time Diner Blend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s v="Croissant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s v="Columbian Medium Roast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s v="Croissant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s v="Jamaican Coffee River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s v="Our Old Time Diner Blend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s v="Earl Grey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s v="Jamaican Coffee River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s v="Traditional Blend Chai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s v="Earl Grey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s v="Our Old Time Diner Blend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s v="Our Old Time Diner Blend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s v="Cranberry Scone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s v="Sustainably Grown Organic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s v="Peppermint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s v="Jumbo Savory Scone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s v="Jamacian Coffee River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s v="Sustainably Grown Organic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s v="Latte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s v="Carmel syrup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s v="Traditional Blend Chai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s v="Spicy Eye Opener Chai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s v="Ethiopia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s v="Cranberry Scone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s v="Spicy Eye Opener Chai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s v="Carmel syrup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s v="Latte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s v="Lemon Grass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s v="Ginger Scone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s v="Cappuccino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s v="Carmel syrup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s v="Chocolate Croissant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s v="Serenity Green Tea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s v="Latte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s v="Carmel syrup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s v="Jumbo Savory Scone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s v="Columbian Medium Roast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s v="Our Old Time Diner Blend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s v="Carmel syrup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s v="Cappuccino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s v="Cappuccino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s v="Sugar Free Vanilla syrup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s v="Our Old Time Diner Blend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s v="Lemon Grass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s v="Jamaican Coffee River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s v="Serenity Green Tea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s v="Earl Grey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s v="Croissant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s v="Our Old Time Diner Blend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s v="Sustainably Grown Organic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s v="Oatmeal Scone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s v="Latte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s v="Hazelnut syrup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s v="Jamaican Coffee River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s v="Jamaican Coffee River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s v="Dark chocolate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s v="Our Old Time Diner Blend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s v="Jamaican Coffee River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s v="Jumbo Savory Scone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s v="English Breakfast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s v="Jamaican Coffee River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s v="Earl Grey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s v="Earl Grey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s v="Morning Sunrise Chai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s v="Spicy Eye Opener Chai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s v="Brazilian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s v="Earl Grey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s v="Ethiopia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s v="Columbian Medium Roast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s v="Brazilian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s v="Cranberry Scone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s v="Our Old Time Diner Blend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s v="Sustainably Grown Organic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s v="Jamaican Coffee River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s v="Traditional Blend Chai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s v="English Breakfast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s v="Sustainably Grown Organic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s v="Cranberry Scone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s v="Lemon Grass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s v="Jamaican Coffee River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s v="Ginger Scone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s v="Earl Grey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s v="Columbian Medium Roast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s v="Ouro Brasileiro shot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s v="Jumbo Savory Scone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s v="Our Old Time Diner Blend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s v="English Breakfast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s v="Spicy Eye Opener Chai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s v="English Breakfast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s v="Sustainably Grown Organic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s v="Peppermint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s v="Sugar Free Vanilla syrup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s v="Ginger Biscotti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s v="Cappuccino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s v="Columbian Medium Roast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s v="Oatmeal Scone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s v="Ethiopia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s v="Cappuccino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s v="Sugar Free Vanilla syrup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s v="Hazelnut Biscotti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s v="Our Old Time Diner Blend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s v="Columbian Medium Roast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s v="Our Old Time Diner Blend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s v="Brazilian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s v="Columbian Medium Roast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s v="Cappuccino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s v="Carmel syrup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s v="Hazelnut Biscotti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s v="Our Old Time Diner Blend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s v="Serenity Green Tea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s v="English Breakfast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s v="Peppermint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s v="Ethiopia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s v="Latte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s v="Hazelnut syrup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s v="Earl Grey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s v="Serenity Green Tea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s v="Jamaican Coffee River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s v="Brazilian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s v="Columbian Medium Roast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s v="Ethiopia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s v="Ethiopia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s v="Brazilian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s v="Almond Croissant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s v="Brazilian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s v="Lemon Grass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s v="Sustainably Grown Organic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s v="Peppermint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s v="Our Old Time Diner Blend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s v="I Need My Bean! Latte cup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s v="Ethiopia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s v="Hazelnut Biscotti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s v="Latte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s v="Carmel syrup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s v="English Breakfast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s v="Columbian Medium Roast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s v="Cranberry Scone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s v="Brazilian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s v="Ethiopia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s v="Jamaican Coffee River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s v="Ethiopia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s v="Lemon Grass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s v="Chocolate Chip Biscotti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s v="Dark chocolate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s v="Brazilian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s v="Serenity Green Tea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s v="Earl Grey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s v="Latte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s v="Chocolate syrup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s v="Brazilian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s v="Jumbo Savory Scone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s v="Jamaican Coffee River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s v="Jamaican Coffee River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s v="Earl Grey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s v="Traditional Blend Chai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s v="Morning Sunrise Chai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s v="Our Old Time Diner Blend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s v="Brazilian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s v="Jamaican Coffee River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s v="Our Old Time Diner Blend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s v="Ethiopia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s v="Jamaican Coffee River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s v="Ginger Scone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s v="Earl Grey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s v="Hazelnut Biscotti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s v="Lemon Grass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s v="Cranberry Scone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s v="English Breakfast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s v="Peppermint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s v="Jumbo Savory Scone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s v="Latte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s v="Sugar Free Vanilla syrup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s v="Almond Croissant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s v="English Breakfast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s v="Cranberry Scone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s v="Morning Sunrise Chai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s v="English Breakfast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s v="Almond Croissant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s v="Peppermint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s v="Brazilian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s v="Brazilian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s v="English Breakfast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s v="Our Old Time Diner Blend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s v="Chocolate syrup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s v="Cappuccino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s v="Our Old Time Diner Blend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s v="Jamaican Coffee River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s v="Jumbo Savory Scone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s v="Earl Grey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s v="Croissant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s v="Dark chocolate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s v="Brazilian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s v="Traditional Blend Chai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s v="Dark chocolate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s v="Earl Grey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s v="Chocolate Croissant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s v="Serenity Green Tea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s v="Traditional Blend Chai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s v="Almond Croissant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s v="Dark chocolate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s v="Traditional Blend Chai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s v="Latte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s v="Lemon Grass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s v="Serenity Green Tea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s v="Dark chocolate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s v="Earl Grey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s v="Ethiopia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s v="Cappuccino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s v="Carmel syrup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s v="Earl Grey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s v="Jumbo Savory Scone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s v="Our Old Time Diner Blend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s v="Peppermint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s v="Columbian Medium Roast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s v="Peppermint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s v="Brazilian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s v="Sugar Free Vanilla syrup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s v="Cappuccino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s v="Cappuccino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s v="Sugar Free Vanilla syrup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s v="I Need My Bean! Latte cup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s v="Our Old Time Diner Blend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s v="Columbian Medium Roast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s v="Traditional Blend Chai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s v="Earl Grey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s v="Traditional Blend Chai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s v="Ouro Brasileiro shot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s v="Brazilian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s v="Our Old Time Diner Blend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s v="Ethiopia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s v="Chocolate Croissant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s v="Dark chocolate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s v="Traditional Blend Chai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s v="Oatmeal Scone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s v="Earl Grey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s v="Sustainably Grown Organic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s v="Morning Sunrise Chai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s v="Espresso shot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s v="Carmel syrup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s v="Espresso shot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s v="English Breakfast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s v="Almond Croissant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s v="Columbian Medium Roast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s v="English Breakfast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s v="Jamaican Coffee River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s v="Cappuccino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s v="Carmel syrup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s v="Cranberry Scone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s v="Ethiopia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s v="Dark chocolate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s v="Serenity Green Tea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s v="Jamaican Coffee River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s v="Columbian Medium Roast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s v="Columbian Medium Roast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s v="Croissant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s v="Latte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s v="Sugar Free Vanilla syrup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s v="Lemon Grass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s v="Scottish Cream Scone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s v="Our Old Time Diner Blend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s v="Almond Croissant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s v="Serenity Green Tea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s v="Jamaican Coffee River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s v="Scottish Cream Scone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s v="Chocolate Croissant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s v="Morning Sunrise Chai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s v="Latte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s v="Chocolate syrup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s v="Ginger Scone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s v="English Breakfast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s v="Columbian Medium Roast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s v="Oatmeal Scone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s v="Our Old Time Diner Blend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s v="Croissant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s v="English Breakfast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s v="Cappuccino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s v="Chocolate syrup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s v="Sustainably Grown Organic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s v="Scottish Cream Scone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s v="Morning Sunrise Chai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s v="Chocolate Croissant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s v="Traditional Blend Chai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s v="Espresso shot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s v="Hazelnut syrup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s v="Spicy Eye Opener Chai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s v="Ethiopia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s v="Peppermint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s v="Peppermint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s v="Cappuccino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s v="Carmel syrup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s v="Ethiopia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s v="Chocolate Chip Biscotti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s v="Earl Grey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s v="Sustainably Grown Organic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s v="Jamaican Coffee River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s v="Traditional Blend Chai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s v="Columbian Medium Roast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s v="Ginger Biscotti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s v="English Breakfast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s v="Ginger Biscotti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s v="Traditional Blend Chai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s v="Dark chocolate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s v="Peppermint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s v="Earl Grey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s v="Espresso shot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s v="Carmel syrup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s v="Dark chocolate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s v="English Breakfast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s v="Jamaican Coffee River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s v="Peppermint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s v="Our Old Time Diner Blend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s v="Serenity Green Tea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s v="Dark chocolate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s v="Scottish Cream Scone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s v="Earl Grey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s v="Spicy Eye Opener Chai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s v="Jamaican Coffee River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s v="Almond Croissant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s v="Cappuccino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s v="Chocolate syrup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s v="Lemon Grass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s v="Jamaican Coffee River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s v="Serenity Green Tea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s v="Ginger Scone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s v="Our Old Time Diner Blend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s v="Chocolate Chip Biscotti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s v="Sustainably Grown Organic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s v="Ethiopia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s v="Latte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s v="Sugar Free Vanilla syrup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s v="Cappuccino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s v="Chocolate syrup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s v="Cappuccino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s v="Sugar Free Vanilla syrup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s v="Morning Sunrise Chai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s v="Jumbo Savory Scone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s v="Traditional Blend Chai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s v="Chocolate Croissant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s v="Traditional Blend Chai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s v="Cappuccino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s v="Carmel syrup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s v="Chocolate Chip Biscotti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s v="Cappuccino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s v="Carmel syrup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s v="Chocolate Chip Biscotti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s v="Brazilian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s v="Cappuccino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s v="Chocolate syrup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s v="Espresso shot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s v="Hazelnut syrup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s v="Almond Croissant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s v="Ethiopia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s v="Scottish Cream Scone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s v="Sustainably Grown Organic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s v="Spicy Eye Opener Chai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s v="Morning Sunrise Chai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s v="Earl Grey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s v="Traditional Blend Chai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s v="Cappuccino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s v="Carmel syrup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s v="Peppermint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s v="Chocolate Croissant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s v="Our Old Time Diner Blend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s v="Columbian Medium Roast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s v="Earl Grey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s v="Morning Sunrise Chai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s v="Chocolate Croissant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s v="Earl Grey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s v="Jamaican Coffee River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s v="Cappuccino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s v="Hazelnut syrup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s v="Brazilian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s v="Spicy Eye Opener Chai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s v="Cappuccino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s v="Serenity Green Tea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s v="Traditional Blend Chai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s v="Espresso shot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s v="Dark chocolate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s v="Chocolate Croissant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s v="Chocolate Croissant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s v="Peppermint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s v="Earl Grey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s v="Spicy Eye Opener Chai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s v="Jamaican Coffee River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s v="Serenity Green Tea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s v="Croissant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s v="Jamaican Coffee River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s v="Traditional Blend Chai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s v="Jumbo Savory Scone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s v="Sustainably Grown Organic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s v="Brazilian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s v="Ethiopia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s v="Columbian Medium Roast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s v="Croissant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s v="Ouro Brasileiro shot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s v="Chocolate Croissant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s v="Morning Sunrise Chai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s v="Columbian Medium Roast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s v="Columbian Medium Roast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s v="Sustainably Grown Organic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s v="Cappuccino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s v="Carmel syrup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s v="Peppermint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s v="Sustainably Grown Organic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s v="Earl Grey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s v="Traditional Blend Chai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s v="English Breakfast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s v="Columbian Medium Roast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s v="Morning Sunrise Chai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s v="Our Old Time Diner Blend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s v="Columbian Medium Roast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s v="Jumbo Savory Scone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s v="Brazilian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s v="Spicy Eye Opener Chai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s v="Dark chocolate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s v="Peppermint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s v="Ethiopia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s v="Espresso shot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s v="Carmel syrup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s v="Columbian Medium Roast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s v="Jamaican Coffee River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s v="Spicy Eye Opener Chai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s v="Ethiopia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s v="Columbian Medium Roast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s v="Hazelnut Biscotti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s v="Ouro Brasileiro shot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s v="Brazilian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s v="Ouro Brasileiro shot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s v="Cranberry Scone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s v="Serenity Green Tea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s v="Columbian Medium Roast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s v="Peppermint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s v="Serenity Green Tea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s v="Jumbo Savory Scone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s v="English Breakfast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s v="Jumbo Savory Scone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s v="English Breakfast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s v="English Breakfast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s v="Earl Grey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s v="Morning Sunrise Chai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s v="Chocolate Croissant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s v="Brazilian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s v="Oatmeal Scone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s v="Serenity Green Tea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s v="Traditional Blend Chai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s v="Morning Sunrise Chai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s v="Serenity Green Tea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s v="Dark chocolate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s v="Lemon Grass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s v="Brazilian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s v="Our Old Time Diner Blend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s v="Serenity Green Tea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s v="Chocolate Croissant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s v="Lemon Grass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s v="Espresso Roast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s v="Earl Grey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s v="Brazilian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s v="Columbian Medium Roast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s v="Cappuccino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s v="Hazelnut syrup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s v="Organic Decaf Blend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s v="Jamaican Coffee River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s v="Columbian Medium Roast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s v="Earl Grey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s v="Serenity Green Tea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s v="Our Old Time Diner Blend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s v="Almond Croissant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s v="Columbian Medium Roast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s v="Espresso shot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s v="Carmel syrup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s v="Brazilian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s v="Croissant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s v="Serenity Green Tea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s v="Dark chocolate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s v="Jamaican Coffee River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s v="Serenity Green Tea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s v="Our Old Time Diner Blend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s v="Spicy Eye Opener Chai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s v="Chocolate Chip Biscotti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s v="Sustainably Grown Organic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s v="Lemon Grass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s v="English Breakfast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s v="Traditional Blend Chai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s v="Peppermint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s v="Jumbo Savory Scone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s v="Latte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s v="Sugar Free Vanilla syrup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s v="Brazilian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s v="English Breakfast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s v="Chocolate Chip Biscotti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s v="Brazilian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s v="Earl Grey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s v="Columbian Medium Roast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s v="Sustainably Grown Organic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s v="Ginger Biscotti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s v="Morning Sunrise Chai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s v="Brazilian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s v="Our Old Time Diner Blend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s v="I Need My Bean! T-shirt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s v="Morning Sunrise Chai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s v="Spicy Eye Opener Chai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s v="Latte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s v="Hazelnut syrup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s v="Scottish Cream Scone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s v="Jamaican Coffee River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s v="Jamaican Coffee River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s v="Chocolate Croissant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s v="Jamaican Coffee River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s v="Oatmeal Scone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s v="Brazilian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s v="Traditional Blend Chai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s v="Cranberry Scone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s v="Lemon Grass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s v="Earl Grey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s v="Sustainably Grown Organic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s v="Hazelnut Biscotti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s v="Our Old Time Diner Blend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s v="Sustainably Grown Organic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s v="Cappuccino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s v="Hazelnut syrup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s v="Brazilian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s v="Serenity Green Tea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s v="Ethiopia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s v="Hazelnut Biscotti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s v="Latte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s v="Carmel syrup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s v="Traditional Blend Chai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s v="Hazelnut Biscotti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s v="Earl Grey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s v="Jumbo Savory Scone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s v="Morning Sunrise Chai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s v="Cappuccino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s v="Carmel syrup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s v="Columbian Medium Roast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s v="Ethiopia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s v="Brazilian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s v="Peppermint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s v="English Breakfast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s v="Traditional Blend Chai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s v="Columbian Medium Roast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s v="Chocolate Croissant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s v="Lemon Grass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s v="Espresso shot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s v="Hazelnut syrup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s v="Ethiopia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s v="Jumbo Savory Scone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s v="Jamaican Coffee River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s v="Latte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s v="Hazelnut syrup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s v="Chocolate Croissant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s v="Chocolate Croissant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s v="Chocolate Croissant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s v="English Breakfast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s v="Our Old Time Diner Blend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s v="Lemon Grass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s v="Cranberry Scone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s v="Latte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s v="Hazelnut syrup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s v="Morning Sunrise Chai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s v="Scottish Cream Scone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s v="Morning Sunrise Chai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s v="Spicy Eye Opener Chai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s v="Latte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s v="Carmel syrup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s v="Hazelnut Biscotti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s v="English Breakfast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s v="Jamaican Coffee River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s v="Our Old Time Diner Blend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s v="Peppermint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s v="Espresso shot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s v="Chocolate syrup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s v="Ethiopia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s v="Scottish Cream Scone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s v="Morning Sunrise Chai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s v="Jamaican Coffee River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s v="Sustainably Grown Organic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s v="Dark chocolate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s v="Dark chocolate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s v="Our Old Time Diner Blend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s v="Chocolate Croissant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s v="Brazilian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s v="Columbian Medium Roast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s v="Jamaican Coffee River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s v="Serenity Green Tea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s v="Chocolate Chip Biscotti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s v="Columbian Medium Roast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s v="Scottish Cream Scone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s v="Traditional Blend Chai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s v="Jamaican Coffee River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s v="Ethiopia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s v="Oatmeal Scone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s v="Spicy Eye Opener Chai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s v="Serenity Green Tea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s v="Latte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s v="Sugar Free Vanilla syrup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s v="Peppermint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s v="Morning Sunrise Chai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s v="Lemon Grass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s v="Sustainably Grown Organic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s v="Almond Croissant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s v="Serenity Green Tea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s v="Earl Grey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s v="Earl Grey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s v="Oatmeal Scone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s v="Serenity Green Tea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s v="Traditional Blend Chai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s v="Brazilian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s v="Brazilian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s v="Our Old Time Diner Blend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s v="Jamaican Coffee River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s v="Oatmeal Scone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s v="Peppermint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s v="Croissant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s v="Spicy Eye Opener Chai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s v="Serenity Green Tea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s v="Latte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s v="Hazelnut syrup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s v="Almond Croissant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s v="Lemon Grass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s v="Brazilian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s v="Sustainably Grown Organic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s v="Jumbo Savory Scone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s v="Earl Grey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s v="Our Old Time Diner Blend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s v="Our Old Time Diner Blend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s v="Cappuccino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s v="Hazelnut syrup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s v="Ethiopia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s v="Serenity Green Tea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s v="Our Old Time Diner Blend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s v="Columbian Medium Roast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s v="Cranberry Scone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s v="Dark chocolate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s v="Ethiopia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s v="Traditional Blend Chai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s v="Earl Grey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s v="Almond Croissant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s v="Spicy Eye Opener Chai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s v="Ginger Scone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s v="Peppermint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s v="Latte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s v="Hazelnut syrup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s v="Columbian Medium Roast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s v="Dark chocolate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s v="Traditional Blend Chai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s v="Morning Sunrise Chai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s v="Traditional Blend Chai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s v="Serenity Green Tea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s v="Jamaican Coffee River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s v="Traditional Blend Chai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s v="Ethiopia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s v="Scottish Cream Scone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s v="Lemon Grass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s v="Our Old Time Diner Blend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s v="Espresso Roast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s v="Sustainably Grown Organic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s v="Espresso shot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s v="Carmel syrup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s v="Columbian Medium Roast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s v="Chocolate Chip Biscotti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s v="Jamaican Coffee River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s v="Dark chocolate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s v="Cappuccino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s v="Sugar Free Vanilla syrup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s v="Hazelnut Biscotti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s v="Earl Grey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s v="Columbian Medium Roast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s v="Latte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s v="Ethiopia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s v="Serenity Green Tea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s v="Columbian Medium Roast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s v="Jamaican Coffee River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s v="Cappuccino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s v="Carmel syrup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s v="Our Old Time Diner Blend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s v="Latte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s v="Chocolate syrup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s v="Latte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s v="Carmel syrup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s v="Croissant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s v="Brazilian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s v="Serenity Green Tea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s v="Morning Sunrise Chai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s v="Almond Croissant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s v="Serenity Green Tea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s v="Latte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s v="Jamaican Coffee River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s v="Cranberry Scone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s v="Morning Sunrise Chai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s v="English Breakfast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s v="Scottish Cream Scone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s v="Chocolate Croissant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s v="Columbian Medium Roast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s v="Columbian Medium Roast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s v="Latte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s v="Carmel syrup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s v="Jamaican Coffee River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s v="Dark chocolate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s v="Chocolate Croissant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s v="Brazilian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s v="Morning Sunrise Chai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s v="Lemon Grass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s v="English Breakfast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s v="Latte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s v="Hazelnut syrup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s v="Cappuccino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s v="Sugar Free Vanilla syrup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s v="Peppermint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s v="Chocolate Croissant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s v="Chocolate Croissant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s v="Cappuccino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s v="Chocolate syrup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s v="Jamaican Coffee River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s v="Almond Croissant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s v="Jamaican Coffee River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s v="Primo Espresso Roast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s v="Jamaican Coffee River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s v="Espresso shot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s v="Hazelnut syrup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s v="Sustainably Grown Organic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s v="Cappuccino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s v="Carmel syrup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s v="Traditional Blend Chai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s v="Our Old Time Diner Blend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s v="Almond Croissant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s v="Espresso shot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s v="Carmel syrup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s v="Scottish Cream Scone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s v="Ethiopia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s v="Brazilian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s v="English Breakfast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s v="Ethiopia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s v="English Breakfast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s v="Ginger Scone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s v="Our Old Time Diner Blend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s v="Scottish Cream Scone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s v="Traditional Blend Chai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s v="Brazilian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s v="Dark chocolate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s v="Scottish Cream Scone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s v="Morning Sunrise Chai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s v="Jamaican Coffee River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s v="Hazelnut Biscotti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s v="Jamaican Coffee River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s v="Brazilian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s v="Chocolate Croissant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s v="Chocolate Croissant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s v="Our Old Time Diner Blend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s v="Brazilian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s v="Our Old Time Diner Blend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s v="Cappuccino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s v="Carmel syrup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s v="Columbian Medium Roast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s v="Lemon Grass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s v="Peppermint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s v="Oatmeal Scone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s v="Ethiopia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s v="Ethiopia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s v="Sustainably Grown Organic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s v="Ethiopia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s v="Ouro Brasileiro shot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s v="Ethiopia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s v="English Breakfast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s v="Columbian Medium Roast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s v="Latte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s v="Carmel syrup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s v="English Breakfast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s v="Peppermint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s v="Chocolate Chip Biscotti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s v="Our Old Time Diner Blend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s v="Jamaican Coffee River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s v="English Breakfast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s v="Hazelnut Biscotti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s v="Traditional Blend Chai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s v="Cranberry Scone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s v="Peppermint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s v="Ouro Brasileiro shot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s v="Columbian Medium Roast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s v="Ginger Scone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s v="Morning Sunrise Chai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s v="Peppermint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s v="Cappuccino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s v="Sugar Free Vanilla syrup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s v="Brazilian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s v="English Breakfast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s v="Peppermint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s v="Sustainably Grown Organic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s v="Croissant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s v="Chocolate Croissant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s v="Jamaican Coffee River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s v="Oatmeal Scone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s v="Columbian Medium Roast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s v="Sustainably Grown Organic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s v="Serenity Green Tea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s v="I Need My Bean! Latte cup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s v="Brazilian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s v="Spicy Eye Opener Chai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s v="Almond Croissant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s v="Chili Mayan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s v="Our Old Time Diner Blend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s v="Latte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s v="Hazelnut syrup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s v="Lemon Grass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s v="Columbian Medium Roast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s v="Jamaican Coffee River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s v="Serenity Green Tea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s v="Cranberry Scone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s v="Columbian Medium Roast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s v="Ouro Brasileiro shot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s v="Brazilian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s v="Chocolate Croissant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s v="Chocolate Croissant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s v="Columbian Medium Roast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s v="Our Old Time Diner Blend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s v="Peppermint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s v="Chocolate Croissant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s v="Columbian Medium Roast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s v="Morning Sunrise Chai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s v="Jamaican Coffee River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s v="Peppermint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s v="Our Old Time Diner Blend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s v="Columbian Medium Roast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s v="Brazilian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s v="Columbian Medium Roast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s v="Morning Sunrise Chai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s v="Ginger Scone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s v="Brazilian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s v="Lemon Grass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s v="Ethiopia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s v="Dark chocolate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s v="Brazilian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s v="Dark chocolate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s v="Oatmeal Scone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s v="Earl Grey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s v="Traditional Blend Chai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s v="Brazilian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s v="Morning Sunrise Chai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s v="Jumbo Savory Scone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s v="Ethiopia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s v="Columbian Medium Roast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s v="Earl Grey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s v="Espresso shot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s v="Sugar Free Vanilla syrup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s v="Oatmeal Scone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s v="Morning Sunrise Chai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s v="Traditional Blend Chai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s v="Scottish Cream Scone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s v="Peppermint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s v="Chocolate Croissant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s v="Brazilian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s v="Morning Sunrise Chai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s v="Ethiopia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s v="Jumbo Savory Scone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s v="Dark chocolate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s v="Serenity Green Tea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s v="Our Old Time Diner Blend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s v="Ethiopia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s v="Cappuccino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s v="Carmel syrup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s v="Brazilian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s v="Brazilian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s v="Latte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s v="Carmel syrup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s v="Ethiopia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s v="Cappuccino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s v="Carmel syrup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s v="Brazilian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s v="Ginger Biscotti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s v="Brazilian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s v="Brazilian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s v="Jamaican Coffee River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s v="Lemon Grass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s v="Serenity Green Tea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s v="Earl Grey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s v="Espresso shot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s v="Chocolate syrup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s v="Scottish Cream Scone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s v="Latte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s v="Carmel syrup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s v="Jamaican Coffee River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s v="Traditional Blend Chai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s v="Columbian Medium Roast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s v="Chocolate Chip Biscotti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s v="Lemon Grass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s v="Lemon Grass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s v="English Breakfast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s v="Lemon Grass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s v="Cranberry Scone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s v="Earl Grey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s v="Peppermint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s v="Traditional Blend Chai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s v="Our Old Time Diner Blend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s v="Ouro Brasileiro shot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s v="Jamaican Coffee River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s v="Croissant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s v="Columbian Medium Roast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s v="Columbian Medium Roast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s v="Oatmeal Scone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s v="Columbian Medium Roast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s v="Jamaican Coffee River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s v="Lemon Grass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s v="Latte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s v="Hazelnut syrup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s v="Our Old Time Diner Blend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s v="English Breakfast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s v="English Breakfast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s v="Chocolate Chip Biscotti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s v="Our Old Time Diner Blend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s v="Sustainably Grown Organic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s v="Columbian Medium Roast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s v="Ethiopia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s v="Almond Croissant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s v="Traditional Blend Chai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s v="Our Old Time Diner Blend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s v="Ethiopia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s v="Jamaican Coffee River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s v="Serenity Green Tea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s v="Earl Grey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s v="Traditional Blend Chai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s v="Our Old Time Diner Blend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s v="Cranberry Scone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s v="Our Old Time Diner Blend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s v="Traditional Blend Chai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s v="Oatmeal Scone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s v="Lemon Grass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s v="Columbian Medium Roast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s v="Espresso shot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s v="Hazelnut syrup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s v="Earl Grey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s v="Columbian Medium Roast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s v="Jamaican Coffee River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s v="Sustainably Grown Organic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s v="Our Old Time Diner Blend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s v="Jamaican Coffee River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s v="Traditional Blend Chai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s v="Our Old Time Diner Blend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s v="Peppermint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s v="Spicy Eye Opener Chai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s v="Oatmeal Scone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s v="Peppermint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s v="Ethiopia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s v="Scottish Cream Scone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s v="Lemon Grass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s v="Ethiopia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s v="Our Old Time Diner Blend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s v="Columbian Medium Roast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s v="Our Old Time Diner Blend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s v="Dark chocolate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s v="English Breakfast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s v="Jamaican Coffee River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s v="Cappuccino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s v="Sugar Free Vanilla syrup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s v="Espresso shot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s v="Sugar Free Vanilla syrup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s v="Ethiopia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s v="Serenity Green Tea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s v="Croissant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s v="English Breakfast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s v="Chocolate Croissant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s v="Chocolate Croissant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s v="Our Old Time Diner Blend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s v="Brazilian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s v="Our Old Time Diner Blend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s v="English Breakfast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s v="Traditional Blend Chai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s v="Ethiopia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s v="Traditional Blend Chai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s v="Morning Sunrise Chai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s v="Oatmeal Scone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s v="English Breakfast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s v="Ginger Biscotti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s v="Columbian Medium Roast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s v="Our Old Time Diner Blend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s v="Latte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s v="Hazelnut syrup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s v="Peppermint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s v="Ouro Brasileiro shot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s v="Ginger Biscotti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s v="Traditional Blend Chai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s v="Traditional Blend Chai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s v="Columbian Medium Roast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s v="Lemon Grass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s v="Traditional Blend Chai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s v="Almond Croissant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s v="Columbian Medium Roast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s v="Ethiopia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s v="Latte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s v="Ethiopia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s v="Civet Cat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s v="Columbian Medium Roast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s v="English Breakfast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s v="Traditional Blend Chai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s v="Sustainably Grown Organic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s v="Hazelnut Biscotti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s v="Brazilian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s v="Espresso shot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s v="Sugar Free Vanilla syrup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s v="Serenity Green Tea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s v="Hazelnut Biscotti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s v="Cappuccino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s v="Chocolate syrup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s v="Earl Grey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s v="English Breakfast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s v="Serenity Green Tea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s v="Ethiopia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s v="Spicy Eye Opener Chai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s v="Scottish Cream Scone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s v="Chili Mayan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s v="Peppermint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s v="Ethiopia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s v="Croissant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s v="Brazilian - Organic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s v="Cappuccino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s v="Carmel syrup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s v="Cappuccino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s v="Carmel syrup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s v="Earl Grey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s v="Jamaican Coffee River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s v="Latte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s v="Carmel syrup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s v="Cappuccino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s v="Carmel syrup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s v="English Breakfast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s v="Jamaican Coffee River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s v="Ethiopia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s v="Croissant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s v="Morning Sunrise Chai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s v="Latte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s v="Chocolate syrup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s v="Sustainably Grown Organic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s v="Sustainably Grown Organic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s v="Lemon Grass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s v="Latte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s v="Sugar Free Vanilla syrup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s v="English Breakfast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s v="Latte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s v="Carmel syrup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s v="Jamaican Coffee River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s v="Peppermint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s v="Chocolate Chip Biscotti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s v="Latte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s v="Sugar Free Vanilla syrup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s v="Our Old Time Diner Blend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s v="Cappuccino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s v="Chocolate syrup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s v="Chocolate Croissant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s v="Dark chocolate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s v="Peppermint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s v="Brazilian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s v="Jamaican Coffee River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s v="Hazelnut Biscotti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s v="Earl Grey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s v="Hazelnut Biscotti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s v="Columbian Medium Roast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s v="Columbian Medium Roast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s v="Cranberry Scone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s v="Sustainably Grown Organic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s v="Sustainably Grown Organic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s v="Brazilian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s v="Columbian Medium Roast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s v="Columbian Medium Roast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s v="English Breakfast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s v="Serenity Green Tea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s v="Our Old Time Diner Blend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s v="Chocolate Croissant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s v="Traditional Blend Chai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s v="Almond Croissant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s v="Serenity Green Tea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s v="English Breakfast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s v="Spicy Eye Opener Chai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s v="Croissant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s v="Dark chocolate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s v="Dark chocolate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s v="Jumbo Savory Scone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s v="Our Old Time Diner Blend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s v="Lemon Grass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s v="Peppermint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s v="Sustainably Grown Organic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s v="Jamaican Coffee River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s v="Traditional Blend Chai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s v="Morning Sunrise Chai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s v="Earl Grey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s v="Lemon Grass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s v="Brazilian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s v="Scottish Cream Scone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s v="Latte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s v="Sugar Free Vanilla syrup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s v="Lemon Grass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s v="Chocolate Chip Biscotti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s v="Brazilian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s v="Dark chocolate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s v="Cappuccino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s v="Carmel syrup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s v="Columbian Medium Roast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s v="Jamaican Coffee River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s v="Latte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s v="Hazelnut syrup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s v="Serenity Green Tea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s v="Cappuccino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s v="Chocolate syrup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s v="Croissant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s v="Espresso shot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s v="Carmel syrup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s v="Columbian Medium Roast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s v="Lemon Grass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s v="Jamaican Coffee River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s v="Dark chocolate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s v="Dark chocolate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s v="Ginger Scone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s v="Brazilian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s v="Our Old Time Diner Blend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s v="Sustainably Grown Organic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s v="Almond Croissant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s v="English Breakfast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s v="Dark chocolate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s v="Cappuccino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s v="English Breakfast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s v="Our Old Time Diner Blend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s v="Morning Sunrise Chai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s v="Dark chocolate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s v="Serenity Green Tea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s v="Dark chocolate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s v="Morning Sunrise Chai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s v="Lemon Grass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s v="Columbian Medium Roast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s v="Ethiopia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s v="Peppermint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s v="Chocolate Chip Biscotti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s v="Ethiopia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s v="Our Old Time Diner Blend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s v="Ginger Biscotti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s v="Dark chocolate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s v="Ethiopia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s v="Lemon Grass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s v="Brazilian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s v="Jamaican Coffee River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s v="Columbian Medium Roast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s v="Brazilian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s v="Sustainably Grown Organic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s v="English Breakfast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s v="Dark chocolate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s v="Sustainably Grown Organic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s v="Almond Croissant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s v="Brazilian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s v="Cappuccino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s v="Hazelnut syrup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s v="Ethiopia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s v="Our Old Time Diner Blend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s v="Earl Grey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s v="Serenity Green Tea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s v="Latte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s v="Chocolate syrup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s v="Brazilian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s v="Latte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s v="Chocolate syrup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s v="Morning Sunrise Chai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s v="Jamaican Coffee River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s v="Earl Grey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s v="Sustainably Grown Organic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s v="Dark chocolate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s v="Peppermint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s v="Peppermint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s v="Croissant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s v="Columbian Medium Roast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s v="Sustainably Grown Organic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s v="Morning Sunrise Chai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s v="Morning Sunrise Chai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s v="Scottish Cream Scone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s v="Dark chocolate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s v="Ginger Biscotti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s v="English Breakfast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s v="Oatmeal Scone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s v="Ethiopia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s v="Brazilian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s v="Our Old Time Diner Blend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s v="Ethiopia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s v="Ouro Brasileiro shot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s v="Latte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s v="Sugar Free Vanilla syrup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s v="Peppermint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s v="Dark chocolate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s v="Traditional Blend Chai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s v="Our Old Time Diner Blend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s v="Columbian Medium Roast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s v="Dark chocolate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s v="Peppermint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s v="Cappuccino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s v="Hazelnut syrup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s v="English Breakfast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s v="Spicy Eye Opener Chai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s v="Civet Cat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s v="Ethiopia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s v="Brazilian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s v="Ouro Brasileiro shot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s v="Jamaican Coffee River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s v="Columbian Medium Roast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s v="Cappuccino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s v="Hazelnut syrup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s v="Oatmeal Scone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s v="Brazilian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s v="Our Old Time Diner Blend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s v="Morning Sunrise Chai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s v="Dark chocolate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s v="Jamaican Coffee River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s v="Sustainably Grown Organic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s v="Dark chocolate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s v="Dark chocolate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s v="Serenity Green Tea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s v="Our Old Time Diner Blend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s v="Ethiopia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s v="Scottish Cream Scone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s v="English Breakfast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s v="Jumbo Savory Scone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s v="Dark chocolate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s v="Ginger Scone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s v="Our Old Time Diner Blend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s v="Sustainably Grown Organic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s v="Serenity Green Tea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s v="Almond Croissant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s v="Brazilian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s v="Our Old Time Diner Blend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s v="Peppermint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s v="Latte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s v="Carmel syrup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s v="Earl Grey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s v="Jamaican Coffee River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s v="Cappuccino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s v="English Breakfast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s v="English Breakfast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s v="Columbian Medium Roast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s v="Espresso shot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s v="Chocolate syrup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s v="Ginger Biscotti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s v="Columbian Medium Roast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s v="Brazilian - Organic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s v="Serenity Green Tea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s v="Oatmeal Scone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s v="Latte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s v="Hazelnut syrup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s v="Brazilian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s v="Latte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s v="Chocolate syrup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s v="Lemon Grass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s v="Peppermint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s v="Dark chocolate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s v="Our Old Time Diner Blend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s v="Oatmeal Scone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s v="Latte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s v="Sugar Free Vanilla syrup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s v="Chocolate Chip Biscotti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s v="English Breakfast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s v="Brazilian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s v="Oatmeal Scone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s v="Columbian Medium Roast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s v="Serenity Green Tea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s v="Brazilian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s v="Our Old Time Diner Blend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s v="Ouro Brasileiro shot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s v="Chocolate Croissant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s v="Ethiopia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s v="Serenity Green Tea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s v="Sustainably Grown Organic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s v="Almond Croissant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s v="Columbian Medium Roast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s v="Chocolate Croissant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s v="Peppermint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s v="Chocolate Croissant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s v="Morning Sunrise Chai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s v="Jamaican Coffee River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s v="Spicy Eye Opener Chai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s v="Jamaican Coffee River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s v="Espresso shot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s v="Cappuccino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s v="Sustainably Grown Organic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s v="Croissant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s v="Brazilian - Organic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s v="Spicy Eye Opener Chai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s v="Chocolate Chip Biscotti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s v="Sustainably Grown Organic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s v="Espresso shot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s v="Carmel syrup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s v="Primo Espresso Roast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s v="Cappuccino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s v="Hazelnut syrup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s v="Spicy Eye Opener Chai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s v="Chocolate Croissant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s v="Our Old Time Diner Blend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s v="Jamaican Coffee River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s v="Peppermint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s v="English Breakfast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s v="Latte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s v="Chocolate syrup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s v="Brazilian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s v="Brazilian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s v="Earl Grey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s v="Brazilian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s v="Spicy Eye Opener Chai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s v="Jumbo Savory Scone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s v="Morning Sunrise Chai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s v="Peppermint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s v="Espresso shot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s v="Sugar Free Vanilla syrup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s v="Dark chocolate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s v="Spicy Eye Opener Chai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s v="Dark chocolate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s v="Chocolate Chip Biscotti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s v="Lemon Grass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s v="Peppermint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s v="Ethiopia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s v="Espresso Roast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s v="Brazilian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s v="Our Old Time Diner Blend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s v="Croissant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s v="Dark chocolate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s v="Serenity Green Tea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s v="Dark chocolate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s v="Columbian Medium Roast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s v="Jumbo Savory Scone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s v="Our Old Time Diner Blend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s v="Our Old Time Diner Blend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s v="Croissant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s v="I Need My Bean! Latte cup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s v="Sustainably Grown Organic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s v="Ginger Biscotti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s v="Primo Espresso Roast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s v="Sustainably Grown Organic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s v="Our Old Time Diner Blend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s v="Espresso Roast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s v="Traditional Blend Chai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s v="Jumbo Savory Scone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s v="Columbian Medium Roast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s v="Traditional Blend Chai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s v="English Breakfast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s v="Columbian Medium Roast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s v="Sustainably Grown Organic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s v="Sustainably Grown Organic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s v="Almond Croissant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s v="Brazilian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s v="Espresso shot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s v="Sugar Free Vanilla syrup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s v="Columbian Medium Roast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s v="Columbian Medium Roast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s v="Traditional Blend Chai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s v="Ethiopia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s v="Chocolate Croissant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s v="Cappuccino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s v="Jumbo Savory Scone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s v="Brazilian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s v="Jamaican Coffee River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s v="Lemon Grass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s v="Ethiopia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s v="Lemon Grass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s v="Brazilian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s v="Cappuccino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s v="Carmel syrup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s v="Earl Grey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s v="Traditional Blend Chai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s v="Latte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s v="Columbian Medium Roast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s v="Dark chocolate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s v="Morning Sunrise Chai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s v="Cappuccino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s v="Hazelnut syrup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s v="Spicy Eye Opener Chai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s v="Brazilian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s v="Chocolate Croissant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s v="Serenity Green Tea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s v="Our Old Time Diner Blend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s v="English Breakfast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s v="Morning Sunrise Chai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s v="Spicy Eye Opener Chai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s v="Sustainably Grown Organic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s v="Traditional Blend Chai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s v="Brazilian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s v="Cappuccino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s v="Hazelnut syrup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s v="Earl Grey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s v="Columbian Medium Roast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s v="Lemon Grass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s v="Chocolate Chip Biscotti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s v="Dark chocolate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s v="Ethiopia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s v="Brazilian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s v="Serenity Green Tea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s v="Lemon Grass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s v="Spicy Eye Opener Chai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s v="Ethiopia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s v="Morning Sunrise Chai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s v="Traditional Blend Chai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s v="Earl Grey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s v="Jamaican Coffee River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s v="Chocolate Chip Biscotti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s v="Peppermint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s v="Sustainably Grown Organic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s v="Morning Sunrise Chai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s v="Jamaican Coffee River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s v="Hazelnut Biscotti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s v="Brazilian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s v="Dark chocolate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s v="Ethiopia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s v="Brazilian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s v="Earl Grey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s v="Espresso shot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s v="Morning Sunrise Chai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s v="Chocolate Chip Biscotti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s v="Serenity Green Tea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s v="Traditional Blend Chai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s v="Lemon Grass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s v="Brazilian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s v="Ethiopia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s v="Croissant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s v="Jamaican Coffee River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s v="Earl Grey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s v="Croissant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s v="Columbian Medium Roast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s v="Brazilian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s v="Traditional Blend Chai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s v="Morning Sunrise Chai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s v="Scottish Cream Scone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s v="English Breakfast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s v="Spicy Eye Opener Chai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s v="English Breakfast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s v="Jamaican Coffee River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s v="Ethiopia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s v="Ginger Biscotti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s v="Traditional Blend Chai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s v="Jamaican Coffee River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s v="Latte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s v="Carmel syrup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s v="Sustainably Grown Organic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s v="Cappuccino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s v="Cappuccino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s v="Chocolate syrup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s v="Jamaican Coffee River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s v="Oatmeal Scone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s v="Traditional Blend Chai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s v="Serenity Green Tea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s v="Ethiopia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s v="Brazilian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s v="Lemon Grass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s v="Hazelnut Biscotti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s v="Sustainably Grown Organic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s v="Ethiopia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s v="Our Old Time Diner Blend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s v="Our Old Time Diner Blend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s v="Organic Decaf Blend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s v="Columbian Medium Roast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s v="Morning Sunrise Chai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s v="Sustainably Grown Organic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s v="Cappuccino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s v="Carmel syrup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s v="Lemon Grass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s v="English Breakfast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s v="Latte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s v="Ethiopia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s v="English Breakfast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s v="Dark chocolate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s v="Jumbo Savory Scone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s v="Morning Sunrise Chai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s v="Cappuccino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s v="Sugar Free Vanilla syrup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s v="Ginger Biscotti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s v="Latte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s v="Hazelnut syrup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s v="Earl Grey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s v="Our Old Time Diner Blend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s v="Traditional Blend Chai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s v="Ethiopia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s v="Earl Grey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s v="English Breakfast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s v="Brazilian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s v="Columbian Medium Roast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s v="Peppermint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s v="Lemon Grass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s v="Cappuccino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s v="Carmel syrup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s v="Ouro Brasileiro shot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s v="Serenity Green Tea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s v="Cappuccino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s v="Carmel syrup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s v="Oatmeal Scone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s v="Sustainably Grown Organic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s v="Traditional Blend Chai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s v="Our Old Time Diner Blend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s v="Earl Grey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s v="Columbian Medium Roast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s v="Earl Grey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s v="Morning Sunrise Chai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s v="Ethiopia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s v="Brazilian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s v="Ethiopia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s v="Lemon Grass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s v="Our Old Time Diner Blend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s v="Jumbo Savory Scone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s v="Ouro Brasileiro shot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s v="Morning Sunrise Chai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s v="Hazelnut Biscotti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s v="Earl Grey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s v="Peppermint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s v="Serenity Green Tea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s v="Oatmeal Scone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s v="Dark chocolate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s v="Cappuccino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s v="Sugar Free Vanilla syrup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s v="Espresso shot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s v="Hazelnut syrup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s v="Brazilian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s v="Sustainably Grown Organic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s v="Scottish Cream Scone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s v="Brazilian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s v="Cappuccino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s v="Chocolate syrup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s v="Chocolate Croissant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s v="Cappuccino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s v="Chocolate syrup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s v="Sustainably Grown Organic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s v="Sustainably Grown Organic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s v="Our Old Time Diner Blend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s v="Ethiopia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s v="Columbian Medium Roast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s v="Hazelnut Biscotti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s v="Sustainably Grown Organic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s v="Cranberry Scone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s v="Chili Mayan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s v="Lemon Grass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s v="Cappuccino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s v="Chocolate syrup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s v="Traditional Blend Chai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s v="Our Old Time Diner Blend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s v="Hazelnut Biscotti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s v="Our Old Time Diner Blend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s v="Oatmeal Scone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s v="Jamaican Coffee River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s v="Traditional Blend Chai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s v="Croissant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s v="Traditional Blend Chai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s v="Cappuccino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s v="Carmel syrup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s v="Our Old Time Diner Blend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s v="English Breakfast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s v="Hazelnut Biscotti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s v="I Need My Bean! Diner mug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s v="Spicy Eye Opener Chai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s v="Latte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s v="Carmel syrup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s v="Scottish Cream Scone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s v="Serenity Green Tea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s v="Jumbo Savory Scone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s v="Columbian Medium Roast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s v="Ginger Biscotti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s v="Peppermint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s v="Ouro Brasileiro shot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s v="Chocolate Chip Biscotti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s v="Ethiopia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s v="Chocolate Chip Biscotti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s v="Jamaican Coffee River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s v="Sustainably Grown Organic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s v="Latte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s v="Hazelnut syrup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s v="Morning Sunrise Chai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s v="Morning Sunrise Chai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s v="Latte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s v="Sugar Free Vanilla syrup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s v="Ginger Scone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s v="Jamaican Coffee River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s v="Columbian Medium Roast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s v="Morning Sunrise Chai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s v="Traditional Blend Chai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s v="Brazilian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s v="Ethiopia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s v="Cappuccino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s v="Sugar Free Vanilla syrup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s v="Peppermint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s v="Dark chocolate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s v="Sustainably Grown Organic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s v="Morning Sunrise Chai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s v="Brazilian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s v="Morning Sunrise Chai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s v="Peppermint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s v="Earl Grey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s v="Ethiopia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s v="Scottish Cream Scone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s v="Dark chocolate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s v="English Breakfast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s v="Columbian Medium Roast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s v="Jumbo Savory Scone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s v="English Breakfast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s v="Oatmeal Scone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s v="Brazilian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s v="Cranberry Scone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s v="Cappuccino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s v="Carmel syrup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s v="Hazelnut Biscotti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s v="Espresso shot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s v="Sugar Free Vanilla syrup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s v="Brazilian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s v="Latte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s v="Carmel syrup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s v="Columbian Medium Roast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s v="Croissant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s v="Ethiopia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s v="Ethiopia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s v="Sustainably Grown Organic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s v="Peppermint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s v="Our Old Time Diner Blend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s v="Jumbo Savory Scone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s v="Earl Grey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s v="Traditional Blend Chai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s v="Lemon Grass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s v="Chocolate Croissant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s v="Cappuccino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s v="Chocolate syrup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s v="Ginger Biscotti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s v="Earl Grey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s v="Brazilian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s v="Espresso Roast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s v="Columbian Medium Roast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s v="Chocolate Croissant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s v="Jamaican Coffee River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s v="Serenity Green Tea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s v="Traditional Blend Chai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s v="Hazelnut Biscotti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s v="Brazilian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s v="Peppermint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s v="Columbian Medium Roast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s v="Ginger Biscotti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s v="Espresso shot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s v="Carmel syrup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s v="Cappuccino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s v="Sugar Free Vanilla syrup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s v="Brazilian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s v="Jumbo Savory Scone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s v="Columbian Medium Roast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s v="Spicy Eye Opener Chai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s v="Latte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s v="Chocolate syrup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s v="Hazelnut Biscotti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s v="Peppermint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s v="Ginger Biscotti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s v="Morning Sunrise Chai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s v="Dark chocolate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s v="Almond Croissant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s v="Brazilian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s v="Sustainably Grown Organic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s v="Jamaican Coffee River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s v="Ginger Biscotti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s v="Traditional Blend Chai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s v="Sustainably Grown Organic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s v="Brazilian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s v="Chocolate Chip Biscotti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s v="Sustainably Grown Organic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s v="English Breakfast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s v="Latte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s v="Chocolate syrup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s v="Chocolate Croissant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s v="Chocolate Croissant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s v="Columbian Medium Roast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s v="Columbian Medium Roast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s v="Serenity Green Tea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s v="Cappuccino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s v="Sugar Free Vanilla syrup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s v="Traditional Blend Chai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s v="Earl Grey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s v="Traditional Blend Chai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s v="I Need My Bean! T-shirt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s v="Brazilian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s v="Latte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s v="Chocolate syrup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s v="Cappuccino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s v="Sugar Free Vanilla syrup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s v="Dark chocolate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s v="Columbian Medium Roast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s v="English Breakfast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s v="Organic Decaf Blend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s v="Columbian Medium Roast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s v="Morning Sunrise Chai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s v="Morning Sunrise Chai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s v="Earl Grey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s v="Brazilian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s v="Hazelnut Biscotti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s v="Jamaican Coffee River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s v="Scottish Cream Scone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s v="Columbian Medium Roast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s v="Croissant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s v="Our Old Time Diner Blend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s v="Spicy Eye Opener Chai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s v="Our Old Time Diner Blend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s v="Our Old Time Diner Blend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s v="Columbian Medium Roast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s v="Traditional Blend Chai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s v="Columbian Medium Roast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s v="Peppermint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s v="Latte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s v="Hazelnut syrup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s v="Organic Decaf Blend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s v="Lemon Grass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s v="Almond Croissant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s v="Our Old Time Diner Blend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s v="Chocolate Chip Biscotti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s v="Lemon Grass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s v="Dark chocolate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s v="English Breakfast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s v="Cappuccino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s v="Sugar Free Vanilla syrup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s v="Sustainably Grown Organic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s v="English Breakfast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s v="Jumbo Savory Scone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s v="Traditional Blend Chai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s v="Jamaican Coffee River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s v="Jamaican Coffee River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s v="Sustainably Grown Organic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s v="Lemon Grass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s v="Spicy Eye Opener Chai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s v="Columbian Medium Roast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s v="Serenity Green Tea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s v="Spicy Eye Opener Chai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s v="Ethiopia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s v="Columbian Medium Roast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s v="Cappuccino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s v="Carmel syrup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s v="Jamaican Coffee River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s v="Chocolate Chip Biscotti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s v="Morning Sunrise Chai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s v="Earl Grey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s v="Ethiopia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s v="Columbian Medium Roast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s v="Morning Sunrise Chai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s v="Columbian Medium Roast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s v="English Breakfast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s v="Chocolate Chip Biscotti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s v="Dark chocolate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s v="Oatmeal Scone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s v="English Breakfast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s v="Organic Decaf Blend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s v="Our Old Time Diner Blend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s v="Croissant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s v="Jamaican Coffee River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s v="Chocolate Croissant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s v="Traditional Blend Chai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s v="Columbian Medium Roast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s v="Our Old Time Diner Blend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s v="Jumbo Savory Scone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s v="Sustainably Grown Organic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s v="English Breakfast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s v="Earl Grey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s v="Ginger Biscotti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s v="Brazilian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s v="Lemon Grass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s v="I Need My Bean! Diner mug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s v="Columbian Medium Roast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s v="Our Old Time Diner Blend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s v="Ethiopia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s v="Ethiopia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s v="English Breakfast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s v="Espresso Roast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s v="Earl Grey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s v="Brazilian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s v="Our Old Time Diner Blend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s v="Brazilian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s v="Cappuccino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s v="Sugar Free Vanilla syrup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s v="Cappuccino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s v="Chocolate syrup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s v="Scottish Cream Scone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s v="Scottish Cream Scone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s v="Jamaican Coffee River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s v="Oatmeal Scone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s v="English Breakfast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s v="Cappuccino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s v="Carmel syrup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s v="Almond Croissant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s v="Latte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s v="Chocolate syrup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s v="Ethiopia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s v="Scottish Cream Scone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s v="Columbian Medium Roast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s v="Columbian Medium Roast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s v="Columbian Medium Roast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s v="Hazelnut Biscotti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s v="Columbian Medium Roast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s v="Peppermint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s v="Croissant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s v="Our Old Time Diner Blend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s v="Peppermint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s v="English Breakfast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s v="Chocolate Chip Biscotti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s v="Traditional Blend Chai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s v="Traditional Blend Chai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s v="Chocolate Chip Biscotti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s v="Cappuccino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s v="Sugar Free Vanilla syrup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s v="Our Old Time Diner Blend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s v="Sustainably Grown Organic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s v="Jamaican Coffee River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s v="Columbian Medium Roast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s v="Croissant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s v="English Breakfast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s v="Sustainably Grown Organic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s v="Peppermint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s v="Latte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s v="Chocolate syrup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s v="Jumbo Savory Scone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s v="Jamaican Coffee River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s v="Ginger Scone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s v="Espresso shot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s v="Carmel syrup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s v="Lemon Grass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s v="Morning Sunrise Chai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s v="Latte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s v="Hazelnut syrup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s v="Cappuccino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s v="Sugar Free Vanilla syrup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s v="I Need My Bean! Latte cup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s v="Sustainably Grown Organic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s v="Chocolate Chip Biscotti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s v="Jamaican Coffee River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s v="Brazilian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s v="Jamaican Coffee River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s v="Dark chocolate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s v="Jumbo Savory Scone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s v="Brazilian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s v="Hazelnut Biscotti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s v="Cappuccino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s v="Hazelnut syrup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s v="Columbian Medium Roast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s v="Morning Sunrise Chai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s v="Columbian Medium Roast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s v="English Breakfast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s v="Jamaican Coffee River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s v="Oatmeal Scone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s v="Jamaican Coffee River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s v="Dark chocolate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s v="Brazilian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s v="Lemon Grass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s v="Latte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s v="Sugar Free Vanilla syrup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s v="Jamaican Coffee River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s v="Columbian Medium Roast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s v="Peppermint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s v="English Breakfast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s v="Lemon Grass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s v="Jamaican Coffee River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s v="Morning Sunrise Chai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s v="Earl Grey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s v="Sustainably Grown Organic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s v="Spicy Eye Opener Chai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s v="Croissant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s v="Lemon Grass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s v="Espresso shot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s v="Chocolate syrup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s v="Serenity Green Tea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s v="Guatemalan Sustainably Grown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s v="Columbian Medium Roast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s v="Traditional Blend Chai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s v="Ethiopia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s v="Morning Sunrise Chai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s v="Chocolate Chip Biscotti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s v="Dark chocolate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s v="Cappuccino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s v="Hazelnut syrup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s v="Traditional Blend Chai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s v="Ethiopia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s v="Croissant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s v="Brazilian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s v="Cranberry Scone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s v="Our Old Time Diner Blend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s v="Columbian Medium Roast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s v="Brazilian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s v="Jumbo Savory Scone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s v="Traditional Blend Chai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s v="English Breakfast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s v="Earl Grey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s v="Chocolate Croissant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s v="Peppermint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s v="Hazelnut Biscotti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s v="Sustainably Grown Organic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s v="Ouro Brasileiro shot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s v="Morning Sunrise Chai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s v="Sustainably Grown Organic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s v="Latte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s v="Carmel syrup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s v="Serenity Green Tea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s v="Serenity Green Tea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s v="Serenity Green Tea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s v="I Need My Bean! T-shirt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s v="Spicy Eye Opener Chai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s v="Ethiopia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s v="Scottish Cream Scone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s v="Our Old Time Diner Blend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s v="Earl Grey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s v="Serenity Green Tea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s v="Columbian Medium Roast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s v="Brazilian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s v="I Need My Bean! Latte cup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s v="Columbian Medium Roast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s v="Jumbo Savory Scone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s v="Traditional Blend Chai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s v="Sustainably Grown Organic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s v="Columbian Medium Roast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s v="Columbian Medium Roast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s v="Our Old Time Diner Blend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s v="Latte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s v="Hazelnut syrup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s v="Morning Sunrise Chai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s v="Peppermint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s v="Chocolate Chip Biscotti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s v="Traditional Blend Chai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s v="Columbian Medium Roast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s v="Traditional Blend Chai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s v="Lemon Grass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s v="Cappuccino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s v="Chocolate syrup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s v="Spicy Eye Opener Chai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s v="Croissant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s v="Cappuccino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s v="Carmel syrup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s v="Peppermint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s v="Our Old Time Diner Blend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s v="Espresso shot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s v="Carmel syrup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s v="Cappuccino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s v="Hazelnut syrup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s v="Columbian Medium Roast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s v="Chocolate Croissant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s v="English Breakfast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s v="Civet Cat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s v="Peppermint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s v="Jumbo Savory Scone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s v="Earl Grey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s v="Ginger Scone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s v="Lemon Grass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s v="Jumbo Savory Scone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s v="Espresso shot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s v="Hazelnut syrup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s v="Jamacian Coffee River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s v="Earl Grey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s v="Cranberry Scone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s v="Lemon Grass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s v="Columbian Medium Roast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s v="Dark chocolate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s v="Cappuccino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s v="Sugar Free Vanilla syrup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s v="Jamaican Coffee River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s v="Lemon Grass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s v="Ginger Scone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s v="Cappuccino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s v="Hazelnut syrup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s v="Brazilian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s v="Peppermint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s v="Our Old Time Diner Blend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s v="Morning Sunrise Chai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s v="English Breakfast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s v="Hazelnut Biscotti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s v="Columbian Medium Roast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s v="Lemon Grass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s v="Serenity Green Tea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s v="Spicy Eye Opener Chai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s v="Jumbo Savory Scone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s v="Dark chocolate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s v="Morning Sunrise Chai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s v="Ethiopia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s v="Cappuccino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s v="Hazelnut syrup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s v="Our Old Time Diner Blend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s v="Croissant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s v="Earl Grey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s v="Almond Croissant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s v="Morning Sunrise Chai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s v="Hazelnut Biscotti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s v="Cappuccino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s v="Carmel syrup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s v="Ginger Scone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s v="Lemon Grass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s v="Columbian Medium Roast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s v="Sustainably Grown Organic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s v="I Need My Bean! T-shirt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s v="Brazilian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s v="Cranberry Scone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s v="Morning Sunrise Chai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s v="Morning Sunrise Chai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s v="Oatmeal Scone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s v="Espresso shot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s v="Chocolate syrup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s v="Traditional Blend Chai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s v="Traditional Blend Chai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s v="Chocolate Croissant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s v="Lemon Grass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s v="Lemon Grass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s v="Peppermint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s v="Jamaican Coffee River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s v="Lemon Grass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s v="Earl Grey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s v="Croissant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s v="Brazilian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s v="Spicy Eye Opener Chai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s v="Peppermint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s v="Latte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s v="Hazelnut syrup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s v="English Breakfast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s v="English Breakfast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s v="Jamaican Coffee River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s v="Our Old Time Diner Blend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s v="Traditional Blend Chai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s v="Jamaican Coffee River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s v="Spicy Eye Opener Chai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s v="Our Old Time Diner Blend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s v="Spicy Eye Opener Chai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s v="Latte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s v="Carmel syrup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s v="Serenity Green Tea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s v="Cranberry Scone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s v="Espresso shot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s v="Sugar Free Vanilla syrup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s v="Serenity Green Tea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s v="Columbian Medium Roast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s v="Chocolate Chip Biscotti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s v="Ethiopia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s v="Cranberry Scone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s v="Dark chocolate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s v="Chocolate Chip Biscotti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s v="Earl Grey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s v="Our Old Time Diner Blend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s v="Latte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s v="Carmel syrup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s v="Ethiopia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s v="English Breakfast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s v="Jumbo Savory Scone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s v="Civet Cat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s v="Our Old Time Diner Blend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s v="Columbian Medium Roast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s v="English Breakfast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s v="English Breakfast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s v="Ethiopia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s v="Columbian Medium Roast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s v="Brazilian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s v="Cappuccino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s v="Chocolate syrup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s v="Lemon Grass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s v="Cappuccino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s v="Hazelnut syrup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s v="Ethiopia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s v="Ginger Scone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s v="Ethiopia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s v="Ethiopia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s v="Ginger Scone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s v="Traditional Blend Chai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s v="Cappuccino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s v="Sugar Free Vanilla syrup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s v="Peppermint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s v="Brazilian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s v="English Breakfast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s v="Our Old Time Diner Blend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s v="Ethiopia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s v="Brazilian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s v="Ethiopia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s v="Espresso shot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s v="Hazelnut syrup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s v="Sustainably Grown Organic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s v="Chocolate Croissant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s v="Brazilian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s v="Earl Grey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s v="Brazilian - Organic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s v="Lemon Grass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s v="Earl Grey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s v="Ginger Scone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s v="Traditional Blend Chai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s v="Our Old Time Diner Blend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s v="Traditional Blend Chai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s v="Sustainably Grown Organic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s v="Jamaican Coffee River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s v="Our Old Time Diner Blend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s v="Guatemalan Sustainably Grown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s v="Chocolate Croissant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s v="Latte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s v="Carmel syrup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s v="Ethiopia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s v="Dark chocolate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s v="Jamaican Coffee River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s v="Ginger Scone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s v="English Breakfast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s v="Ethiopia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s v="Our Old Time Diner Blend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s v="Brazilian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s v="Ethiopia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s v="Chocolate Croissant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s v="Latte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s v="Chocolate syrup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s v="Almond Croissant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s v="Peppermint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s v="Morning Sunrise Chai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s v="Our Old Time Diner Blend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s v="I Need My Bean! T-shirt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s v="Dark chocolate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s v="Almond Croissant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s v="Primo Espresso Roast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s v="Latte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s v="Carmel syrup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s v="Ginger Biscotti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s v="Ethiopia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s v="Almond Croissant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s v="Espresso shot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s v="Carmel syrup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s v="Oatmeal Scone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s v="Morning Sunrise Chai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s v="Earl Grey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s v="Hazelnut Biscotti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s v="Cappuccino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s v="Chocolate syrup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s v="Almond Croissant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s v="Lemon Grass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s v="Ginger Biscotti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s v="English Breakfast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s v="Morning Sunrise Chai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s v="Chocolate Chip Biscotti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s v="Columbian Medium Roast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s v="Croissant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s v="Columbian Medium Roast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s v="Jumbo Savory Scone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s v="Ethiopia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s v="Cappuccino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s v="Hazelnut syrup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s v="Latte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s v="Hazelnut syrup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s v="Earl Grey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s v="I Need My Bean! T-shirt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s v="Peppermint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s v="Jumbo Savory Scone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s v="Serenity Green Tea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s v="Espresso shot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s v="Chocolate syrup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s v="Dark chocolate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s v="Latte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s v="Sugar Free Vanilla syrup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s v="Oatmeal Scone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s v="Our Old Time Diner Blend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s v="Our Old Time Diner Blend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s v="Peppermint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s v="Traditional Blend Chai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s v="Almond Croissant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s v="Lemon Grass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s v="Ethiopia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s v="Brazilian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s v="Cappuccino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s v="Sugar Free Vanilla syrup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s v="Dark chocolate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s v="Peppermint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s v="Serenity Green Tea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s v="Cappuccino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s v="Sugar Free Vanilla syrup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s v="Sustainably Grown Organic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s v="Jamaican Coffee River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s v="Sustainably Grown Organic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s v="Jamaican Coffee River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s v="Cranberry Scone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s v="Latte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s v="Carmel syrup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s v="Peppermint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s v="Our Old Time Diner Blend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s v="Our Old Time Diner Blend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s v="Hazelnut Biscotti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s v="Ouro Brasileiro shot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s v="Croissant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s v="Serenity Green Tea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s v="Morning Sunrise Chai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s v="Ginger Biscotti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s v="I Need My Bean! Latte cup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s v="Latte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s v="Sugar Free Vanilla syrup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s v="Ouro Brasileiro shot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s v="Spicy Eye Opener Chai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s v="Jamaican Coffee River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s v="Hazelnut Biscotti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s v="Spicy Eye Opener Chai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s v="Traditional Blend Chai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s v="Latte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s v="Hazelnut syrup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s v="Ethiopia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s v="Brazilian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s v="Peppermint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s v="Columbian Medium Roast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s v="Traditional Blend Chai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s v="Jamaican Coffee River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s v="Oatmeal Scone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s v="Serenity Green Tea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s v="Traditional Blend Chai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s v="Traditional Blend Chai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s v="Chocolate Croissant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s v="Ethiopia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s v="Columbian Medium Roast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s v="Morning Sunrise Chai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s v="Jamaican Coffee River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s v="Cappuccino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s v="Sugar Free Vanilla syrup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s v="Peppermint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s v="Scottish Cream Scone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s v="Cappuccino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s v="Hazelnut syrup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s v="Croissant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s v="Latte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s v="Chocolate syrup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s v="Sustainably Grown Organic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s v="English Breakfast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s v="Brazilian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s v="Cappuccino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s v="Chocolate syrup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s v="Ethiopia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s v="Serenity Green Tea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s v="Jumbo Savory Scone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s v="Espresso shot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s v="Sugar Free Vanilla syrup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s v="Chocolate Chip Biscotti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s v="Latte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s v="Hazelnut syrup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s v="Croissant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s v="Brazilian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s v="Chocolate Chip Biscotti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s v="Latte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s v="Carmel syrup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s v="Latte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s v="Hazelnut syrup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s v="Croissant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s v="Our Old Time Diner Blend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s v="Chocolate Chip Biscotti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s v="Ethiopia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s v="Chocolate Croissant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s v="Dark chocolate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s v="Brazilian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s v="Ethiopia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s v="I Need My Bean! T-shirt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s v="Morning Sunrise Chai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s v="Cranberry Scone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s v="Cappuccino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s v="Hazelnut syrup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s v="Jamaican Coffee River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s v="Jumbo Savory Scone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s v="Earl Grey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s v="Jamaican Coffee River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s v="Hazelnut Biscotti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s v="Our Old Time Diner Blend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s v="Jamaican Coffee River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s v="Oatmeal Scone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s v="Lemon Grass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s v="Our Old Time Diner Blend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s v="Almond Croissant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s v="Morning Sunrise Chai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s v="Dark chocolate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s v="I Need My Bean! Diner mug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s v="Sustainably Grown Organic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s v="Traditional Blend Chai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s v="Spicy Eye Opener Chai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s v="Chili Mayan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s v="Traditional Blend Chai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s v="Spicy Eye Opener Chai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s v="Espresso shot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s v="Chocolate syrup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s v="Brazilian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s v="Jamaican Coffee River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s v="Peppermint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s v="Serenity Green Tea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s v="Our Old Time Diner Blend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s v="Serenity Green Tea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s v="Dark chocolate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s v="Traditional Blend Chai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s v="Jumbo Savory Scone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s v="Traditional Blend Chai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s v="Jamaican Coffee River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s v="Columbian Medium Roast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s v="Chocolate Chip Biscotti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s v="Chocolate Croissant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s v="Chocolate Croissant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s v="Brazilian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s v="Serenity Green Tea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s v="Jamaican Coffee River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s v="English Breakfast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s v="Spicy Eye Opener Chai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s v="Cranberry Scone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s v="Earl Grey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s v="Ethiopia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s v="Espresso shot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s v="Chocolate syrup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s v="Jamaican Coffee River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s v="Civet Cat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s v="Earl Grey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s v="Our Old Time Diner Blend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s v="Morning Sunrise Chai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s v="Chocolate Croissant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s v="Brazilian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s v="Jamaican Coffee River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s v="Jumbo Savory Scone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s v="Cappuccino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s v="Carmel syrup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s v="Sustainably Grown Organic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s v="Cappuccino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s v="Chocolate syrup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s v="Spicy Eye Opener Chai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s v="Hazelnut Biscotti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s v="Brazilian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s v="Brazilian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s v="Peppermint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s v="Sustainably Grown Organic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s v="Columbian Medium Roast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s v="Chocolate Croissant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s v="Earl Grey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s v="Brazilian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s v="Traditional Blend Chai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s v="Earl Grey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s v="Our Old Time Diner Blend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s v="Sustainably Grown Organic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s v="Serenity Green Tea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s v="Latte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s v="Hazelnut syrup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s v="Latte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s v="Chocolate syrup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s v="Traditional Blend Chai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s v="Brazilian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s v="Traditional Blend Chai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s v="Serenity Green Tea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s v="Almond Croissant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s v="Morning Sunrise Chai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s v="Morning Sunrise Chai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s v="Traditional Blend Chai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s v="Earl Grey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s v="Peppermint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s v="Serenity Green Tea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s v="Cappuccino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s v="Latte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s v="Sugar Free Vanilla syrup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s v="Earl Grey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s v="English Breakfast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s v="Croissant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s v="Morning Sunrise Chai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s v="Lemon Grass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s v="Sustainably Grown Organic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s v="Brazilian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s v="Lemon Grass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s v="Chocolate Croissant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s v="Latte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s v="Hazelnut syrup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s v="Cappuccino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s v="English Breakfast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s v="Peppermint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s v="Our Old Time Diner Blend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s v="Chocolate Croissant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s v="English Breakfast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s v="Traditional Blend Chai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s v="Spicy Eye Opener Chai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s v="Morning Sunrise Chai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s v="Lemon Grass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s v="Ginger Biscotti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s v="Jamaican Coffee River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s v="Organic Decaf Blend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s v="Our Old Time Diner Blend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s v="Brazilian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s v="Earl Grey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s v="Spicy Eye Opener Chai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s v="Almond Croissant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s v="Columbian Medium Roast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s v="Ouro Brasileiro shot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s v="Traditional Blend Chai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s v="Our Old Time Diner Blend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s v="Columbian Medium Roast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s v="Serenity Green Tea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s v="Ethiopia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s v="Sustainably Grown Organic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s v="Sustainably Grown Organic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s v="Almond Croissant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s v="I Need My Bean! Diner mug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s v="Morning Sunrise Chai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s v="Lemon Grass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s v="Dark chocolate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s v="Sustainably Grown Organic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s v="Scottish Cream Scone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s v="Ethiopia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s v="I Need My Bean! T-shirt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s v="Columbian Medium Roast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s v="Hazelnut Biscotti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s v="Latte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s v="Jumbo Savory Scone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s v="Cappuccino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s v="Sugar Free Vanilla syrup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s v="Hazelnut Biscotti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s v="I Need My Bean! T-shirt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s v="Sustainably Grown Organic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s v="Ethiopia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s v="English Breakfast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s v="Lemon Grass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s v="Spicy Eye Opener Chai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s v="Brazilian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s v="Dark chocolate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s v="Cappuccino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s v="Chocolate syrup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s v="Almond Croissant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s v="Spicy Eye Opener Chai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s v="Scottish Cream Scone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s v="Our Old Time Diner Blend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s v="Lemon Grass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s v="Organic Decaf Blend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s v="Peppermint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s v="Jamaican Coffee River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s v="Columbian Medium Roast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s v="Ethiopia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s v="Sustainably Grown Organic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s v="Cranberry Scone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s v="Columbian Medium Roast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s v="Chocolate Chip Biscotti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s v="Serenity Green Tea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s v="Oatmeal Scone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s v="English Breakfast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s v="Organic Decaf Blend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s v="Ethiopia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s v="Dark chocolate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s v="Ouro Brasileiro shot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s v="Earl Grey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s v="Espresso shot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s v="Sugar Free Vanilla syrup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s v="Chocolate Chip Biscotti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s v="Traditional Blend Chai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s v="Jumbo Savory Scone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s v="Cappuccino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s v="Serenity Green Tea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s v="Serenity Green Tea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s v="Brazilian - Organic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s v="Jamaican Coffee River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s v="Scottish Cream Scone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s v="Ethiopia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s v="Oatmeal Scone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s v="Espresso shot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s v="Spicy Eye Opener Chai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s v="Columbian Medium Roast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s v="Peppermint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s v="Latte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s v="Latte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s v="Chili Mayan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s v="Serenity Green Tea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s v="Columbian Medium Roast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s v="Morning Sunrise Chai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s v="Jamacian Coffee River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s v="Sustainably Grown Organic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s v="Columbian Medium Roast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s v="Ethiopia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s v="Sustainably Grown Organic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s v="Brazilian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s v="Traditional Blend Chai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s v="Hazelnut Biscotti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s v="Serenity Green Tea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s v="Traditional Blend Chai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s v="Ethiopia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s v="Ouro Brasileiro shot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s v="Lemon Grass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s v="Ethiopia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s v="Peppermint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s v="Croissant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s v="Brazilian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s v="Chocolate Chip Biscotti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s v="Jamaican Coffee River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s v="Columbian Medium Roast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s v="Hazelnut Biscotti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s v="Ethiopia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s v="Croissant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s v="Morning Sunrise Chai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s v="Chocolate Croissant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s v="Latte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s v="Earl Grey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s v="Chocolate Croissant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s v="Peppermint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s v="Ginger Scone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s v="Dark chocolate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s v="Serenity Green Tea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s v="Brazilian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s v="English Breakfast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s v="Jamaican Coffee River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s v="Our Old Time Diner Blend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s v="Jamaican Coffee River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s v="Our Old Time Diner Blend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s v="Cappuccino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s v="Morning Sunrise Chai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s v="Cappuccino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s v="Hazelnut syrup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s v="Almond Croissant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s v="I Need My Bean! Latte cup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s v="Our Old Time Diner Blend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s v="Latte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s v="Sugar Free Vanilla syrup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s v="Morning Sunrise Chai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s v="Dark chocolate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s v="Ethiopia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s v="I Need My Bean! T-shirt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s v="Peppermint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s v="Almond Croissant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s v="Dark chocolate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s v="Espresso Roast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s v="Sustainably Grown Organic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s v="Espresso shot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s v="Carmel syrup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s v="I Need My Bean! Latte cup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s v="Latte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s v="Sugar Free Vanilla syrup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s v="Ouro Brasileiro shot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s v="Ouro Brasileiro shot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s v="Jumbo Savory Scone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s v="Peppermint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s v="Traditional Blend Chai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s v="Ethiopia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s v="Ginger Scone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s v="Ethiopia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s v="Sustainably Grown Organic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s v="Spicy Eye Opener Chai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s v="Espresso shot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s v="Carmel syrup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s v="Columbian Medium Roast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s v="Columbian Medium Roast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s v="English Breakfast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s v="Lemon Grass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s v="Lemon Grass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s v="Hazelnut Biscotti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s v="Brazilian - Organic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s v="Jamaican Coffee River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s v="Jamaican Coffee River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s v="Ethiopia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s v="Our Old Time Diner Blend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s v="Cranberry Scone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s v="Columbian Medium Roast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s v="Chocolate Croissant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s v="Peppermint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s v="Columbian Medium Roast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s v="Jamaican Coffee River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s v="Brazilian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s v="Ouro Brasileiro shot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s v="Columbian Medium Roast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s v="Sustainably Grown Organic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s v="Dark chocolate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s v="Cappuccino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s v="Sugar Free Vanilla syrup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s v="Scottish Cream Scone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s v="Our Old Time Diner Blend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s v="Hazelnut Biscotti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s v="Peppermint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s v="Jamaican Coffee River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s v="Brazilian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s v="I Need My Bean! Diner mug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s v="Our Old Time Diner Blend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s v="Almond Croissant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s v="Lemon Grass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s v="Scottish Cream Scone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s v="Morning Sunrise Chai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s v="Ethiopia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s v="Jamaican Coffee River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s v="Sustainably Grown Organic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s v="Ginger Scone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s v="Ethiopia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s v="Jamaican Coffee River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s v="Brazilian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s v="Lemon Grass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s v="Columbian Medium Roast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s v="Hazelnut Biscotti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s v="Sustainably Grown Organic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s v="Ethiopia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s v="English Breakfast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s v="Espresso shot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s v="Hazelnut Biscotti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s v="Latte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s v="Carmel syrup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s v="Ginger Biscotti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s v="Brazilian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s v="Spicy Eye Opener Chai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s v="Jamaican Coffee River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s v="Ethiopia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s v="Columbian Medium Roast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s v="Brazilian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s v="Morning Sunrise Chai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s v="Ginger Scone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s v="Columbian Medium Roast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s v="Jamaican Coffee River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s v="Traditional Blend Chai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s v="Traditional Blend Chai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s v="English Breakfast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s v="Latte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s v="Our Old Time Diner Blend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s v="Our Old Time Diner Blend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s v="Lemon Grass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s v="Spicy Eye Opener Chai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s v="Ethiopia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s v="Brazilian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s v="Scottish Cream Scone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s v="Earl Grey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s v="Cranberry Scone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s v="Jamaican Coffee River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s v="Earl Grey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s v="Columbian Medium Roast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s v="Peppermint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s v="English Breakfast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s v="Lemon Grass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s v="Jumbo Savory Scone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s v="Ethiopia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s v="I Need My Bean! Diner mug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s v="Lemon Grass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s v="Peppermint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s v="English Breakfast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s v="Ethiopia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s v="Sustainably Grown Organic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s v="Ouro Brasileiro shot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s v="Dark chocolate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s v="Ouro Brasileiro shot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s v="Ginger Biscotti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s v="Spicy Eye Opener Chai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s v="Chocolate Croissant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s v="Spicy Eye Opener Chai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s v="Ginger Biscotti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s v="Cappuccino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s v="Chocolate syrup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s v="Jamaican Coffee River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s v="Earl Grey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s v="Cappuccino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s v="Brazilian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s v="Jumbo Savory Scone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s v="English Breakfast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s v="Our Old Time Diner Blend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s v="Ethiopia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s v="Our Old Time Diner Blend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s v="Dark chocolate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s v="Jamaican Coffee River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s v="Ouro Brasileiro shot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s v="Our Old Time Diner Blend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s v="Cranberry Scone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s v="Dark chocolate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s v="English Breakfast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s v="Ethiopia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s v="Espresso shot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s v="Sugar Free Vanilla syrup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s v="Traditional Blend Chai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s v="Chocolate Chip Biscotti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s v="English Breakfast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s v="Almond Croissant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s v="Cappuccino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s v="Chocolate syrup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s v="Cappuccino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s v="Ginger Biscotti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s v="Ethiopia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s v="Jumbo Savory Scone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s v="Espresso Roast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s v="Columbian Medium Roast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s v="Lemon Grass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s v="Brazilian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s v="Jamaican Coffee River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s v="Ginger Biscotti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s v="Lemon Grass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s v="Brazilian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s v="Traditional Blend Chai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s v="Oatmeal Scone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s v="Traditional Blend Chai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s v="Serenity Green Tea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s v="Jumbo Savory Scone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s v="Peppermint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s v="Latte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s v="Lemon Grass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s v="Cappuccino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s v="Sugar Free Vanilla syrup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s v="I Need My Bean! T-shirt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s v="Traditional Blend Chai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s v="Spicy Eye Opener Chai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s v="Dark chocolate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s v="Cappuccino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s v="Spicy Eye Opener Chai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s v="Oatmeal Scone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s v="Columbian Medium Roast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s v="Morning Sunrise Chai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s v="Latte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s v="Jamaican Coffee River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s v="Scottish Cream Scone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s v="Ouro Brasileiro shot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s v="Cappuccino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s v="Chocolate syrup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s v="Ginger Biscotti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s v="Serenity Green Tea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s v="Brazilian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s v="Cappuccino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s v="Cappuccino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s v="Ethiopia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s v="Jamaican Coffee River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s v="Morning Sunrise Chai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s v="English Breakfast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s v="Chocolate Croissant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s v="Earl Grey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s v="Spicy Eye Opener Chai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s v="Chili Mayan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s v="Latte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s v="English Breakfast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s v="Morning Sunrise Chai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s v="Cappuccino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s v="Jamaican Coffee River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s v="Chocolate Chip Biscotti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s v="Earl Grey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s v="Organic Decaf Blend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s v="Morning Sunrise Chai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s v="Chocolate Chip Biscotti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s v="Cappuccino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s v="Morning Sunrise Chai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s v="Sustainably Grown Organic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s v="Brazilian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s v="Morning Sunrise Chai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s v="Latte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s v="Hazelnut syrup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s v="Dark chocolate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s v="Earl Grey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s v="Morning Sunrise Chai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s v="Columbian Medium Roast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s v="Ethiopia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s v="Lemon Grass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s v="Serenity Green Tea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s v="Columbian Medium Roast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s v="Brazilian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s v="Espresso shot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s v="Sugar Free Vanilla syrup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s v="English Breakfast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s v="Cappuccino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s v="Sugar Free Vanilla syrup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s v="Espresso shot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s v="Sugar Free Vanilla syrup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s v="Peppermint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s v="Cranberry Scone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s v="Morning Sunrise Chai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s v="Earl Grey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s v="Lemon Grass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s v="Dark chocolate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s v="Latte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s v="Chocolate syrup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s v="Traditional Blend Chai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s v="Spicy Eye Opener Chai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s v="Peppermint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s v="Brazilian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s v="Cappuccino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s v="Chocolate syrup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s v="Latte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s v="Hazelnut syrup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s v="Earl Grey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s v="Columbian Medium Roast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s v="Dark chocolate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s v="Brazilian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s v="Spicy Eye Opener Chai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s v="Sustainably Grown Organic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s v="Ouro Brasileiro shot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s v="Our Old Time Diner Blend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s v="Columbian Medium Roast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s v="Lemon Grass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s v="Spicy Eye Opener Chai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s v="Spicy Eye Opener Chai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s v="Morning Sunrise Chai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s v="Lemon Grass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s v="Traditional Blend Chai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s v="Lemon Grass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s v="Chocolate Chip Biscotti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s v="Columbian Medium Roast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s v="Ginger Biscotti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s v="Morning Sunrise Chai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s v="Serenity Green Tea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s v="Our Old Time Diner Blend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s v="Cappuccino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s v="Sugar Free Vanilla syrup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s v="Spicy Eye Opener Chai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s v="Traditional Blend Chai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s v="Columbian Medium Roast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s v="I Need My Bean! T-shirt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s v="English Breakfast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s v="Cappuccino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s v="Sugar Free Vanilla syrup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s v="English Breakfast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s v="Peppermint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s v="Lemon Grass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s v="Jamaican Coffee River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s v="Our Old Time Diner Blend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s v="Our Old Time Diner Blend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s v="Our Old Time Diner Blend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s v="Columbian Medium Roast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s v="Ouro Brasileiro shot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s v="Sustainably Grown Organic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s v="Earl Grey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s v="Brazilian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s v="Traditional Blend Chai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s v="Jamaican Coffee River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s v="Cranberry Scone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s v="Lemon Grass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s v="Jamaican Coffee River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s v="Our Old Time Diner Blend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s v="Jamaican Coffee River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s v="Croissant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s v="Brazilian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s v="Espresso shot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s v="Carmel syrup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s v="Peppermint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s v="Cappuccino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s v="Hazelnut syrup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s v="Brazilian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s v="Lemon Grass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s v="Brazilian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s v="Brazilian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s v="Latte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s v="Chocolate syrup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s v="Brazilian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s v="English Breakfast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s v="Our Old Time Diner Blend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s v="Chocolate Chip Biscotti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s v="Espresso shot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s v="Sugar Free Vanilla syrup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s v="Morning Sunrise Chai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s v="Ginger Scone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s v="Our Old Time Diner Blend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s v="Our Old Time Diner Blend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s v="Columbian Medium Roast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s v="English Breakfast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s v="Cranberry Scone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s v="Sustainably Grown Organic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s v="Dark chocolate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s v="Dark chocolate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s v="Lemon Grass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s v="Jumbo Savory Scone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s v="Spicy Eye Opener Chai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s v="Cranberry Scone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s v="Ouro Brasileiro shot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s v="Ginger Biscotti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s v="Jamaican Coffee River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s v="Almond Croissant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s v="Peppermint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s v="Organic Decaf Blend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s v="Earl Grey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s v="Spicy Eye Opener Chai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s v="Hazelnut Biscotti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s v="Traditional Blend Chai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s v="Columbian Medium Roast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s v="Chocolate Chip Biscotti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s v="Latte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s v="Hazelnut syrup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s v="Columbian Medium Roast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s v="Sustainably Grown Organic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s v="Morning Sunrise Chai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s v="Ginger Scone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s v="Our Old Time Diner Blend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s v="Organic Decaf Blend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s v="Peppermint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s v="Chocolate Croissant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s v="English Breakfast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s v="Ethiopia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s v="Sustainably Grown Organic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s v="Latte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s v="Sugar Free Vanilla syrup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s v="Cranberry Scone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s v="Serenity Green Tea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s v="Jumbo Savory Scone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s v="Espresso shot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s v="Traditional Blend Chai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s v="Our Old Time Diner Blend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s v="Dark chocolate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s v="Morning Sunrise Chai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s v="Dark chocolate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s v="Espresso shot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s v="Chocolate syrup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s v="Morning Sunrise Chai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s v="Sustainably Grown Organic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s v="Traditional Blend Chai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s v="I Need My Bean! Diner mug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s v="Brazilian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s v="Sustainably Grown Organic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s v="Sustainably Grown Organic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s v="Cranberry Scone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s v="Chili Mayan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s v="Dark chocolate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s v="Cranberry Scone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s v="Serenity Green Tea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s v="Lemon Grass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s v="Peppermint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s v="Lemon Grass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s v="Scottish Cream Scone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s v="Espresso shot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s v="Chocolate syrup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s v="Brazilian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s v="Cappuccino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s v="Sugar Free Vanilla syrup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s v="Almond Croissant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s v="Latte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s v="Carmel syrup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s v="Columbian Medium Roast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s v="Earl Grey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s v="English Breakfast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s v="Jumbo Savory Scone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s v="Lemon Grass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s v="Lemon Grass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s v="English Breakfast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s v="Columbian Medium Roast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s v="Brazilian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s v="Chocolate Croissant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s v="Cappuccino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s v="English Breakfast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s v="Spicy Eye Opener Chai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s v="Morning Sunrise Chai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s v="Lemon Grass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s v="Serenity Green Tea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s v="English Breakfast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s v="Hazelnut Biscotti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s v="Traditional Blend Chai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s v="English Breakfast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s v="Cranberry Scone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s v="Chocolate Croissant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s v="Columbian Medium Roast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s v="Espresso shot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s v="Sugar Free Vanilla syrup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s v="Morning Sunrise Chai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s v="Our Old Time Diner Blend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s v="Scottish Cream Scone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s v="Earl Grey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s v="Almond Croissant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s v="Cappuccino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s v="Columbian Medium Roast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s v="Jamaican Coffee River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s v="Chocolate Chip Biscotti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s v="Traditional Blend Chai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s v="Sustainably Grown Organic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s v="Almond Croissant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s v="Morning Sunrise Chai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s v="Earl Grey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s v="Jamaican Coffee River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s v="Scottish Cream Scone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s v="Columbian Medium Roast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s v="I Need My Bean! T-shirt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s v="Columbian Medium Roast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s v="Earl Grey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s v="Ethiopia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s v="Cranberry Scone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s v="Our Old Time Diner Blend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s v="Columbian Medium Roast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s v="Dark chocolate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s v="Dark chocolate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s v="Espresso Roast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s v="Cappuccino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s v="Hazelnut syrup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s v="Almond Croissant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s v="Sustainably Grown Organic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s v="Peppermint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s v="Jamaican Coffee River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s v="Peppermint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s v="Serenity Green Tea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s v="Morning Sunrise Chai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s v="Spicy Eye Opener Chai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s v="Columbian Medium Roast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s v="I Need My Bean! Latte cup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s v="Earl Grey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s v="Chili Mayan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s v="Brazilian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s v="Traditional Blend Chai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s v="Dark chocolate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s v="Jamaican Coffee River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s v="Lemon Grass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s v="Jamaican Coffee River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s v="Our Old Time Diner Blend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s v="Columbian Medium Roast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s v="Morning Sunrise Chai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s v="Columbian Medium Roast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s v="Latte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s v="Chocolate syrup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s v="Espresso shot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s v="Chocolate syrup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s v="Our Old Time Diner Blend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s v="Spicy Eye Opener Chai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s v="Ethiopia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s v="Spicy Eye Opener Chai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s v="Espresso shot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s v="Earl Grey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s v="Peppermint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s v="Jamaican Coffee River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s v="Jamaican Coffee River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s v="Our Old Time Diner Blend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s v="Our Old Time Diner Blend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s v="Serenity Green Tea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s v="Chocolate Croissant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s v="Cappuccino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s v="Sugar Free Vanilla syrup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s v="Earl Grey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s v="Chocolate Croissant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s v="Latte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s v="Hazelnut syrup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s v="Jumbo Savory Scone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s v="Our Old Time Diner Blend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s v="Cappuccino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s v="Ethiopia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s v="Our Old Time Diner Blend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s v="Peppermint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s v="Ethiopia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s v="Spicy Eye Opener Chai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s v="Our Old Time Diner Blend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s v="Our Old Time Diner Blend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s v="Peppermint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s v="Hazelnut Biscotti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s v="Traditional Blend Chai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s v="Ethiopia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s v="Peppermint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s v="Guatemalan Sustainably Grown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s v="Sustainably Grown Organic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s v="Chocolate Chip Biscotti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s v="Lemon Grass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s v="Traditional Blend Chai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s v="Traditional Blend Chai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s v="English Breakfast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s v="Traditional Blend Chai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s v="Ethiopia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s v="Our Old Time Diner Blend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s v="Jamaican Coffee River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s v="Ouro Brasileiro shot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s v="Jamaican Coffee River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s v="Jamaican Coffee River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s v="Almond Croissant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s v="Sustainably Grown Organic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s v="Lemon Grass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s v="Ethiopia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s v="Chocolate Croissant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s v="Lemon Grass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s v="Serenity Green Tea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s v="Earl Grey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s v="Dark chocolate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s v="Latte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s v="Sugar Free Vanilla syrup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s v="Chocolate Croissant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s v="Peppermint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s v="Brazilian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s v="Columbian Medium Roast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s v="Cranberry Scone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s v="Dark chocolate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s v="Latte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s v="Sugar Free Vanilla syrup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s v="Oatmeal Scone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s v="Jamaican Coffee River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s v="Latte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s v="Almond Croissant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s v="Serenity Green Tea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s v="Jamaican Coffee River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s v="English Breakfast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s v="English Breakfast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s v="Dark chocolate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s v="Peppermint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s v="Columbian Medium Roast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s v="Jamaican Coffee River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s v="Serenity Green Tea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s v="Ethiopia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s v="Cappuccino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s v="Carmel syrup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s v="Lemon Grass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s v="Cappuccino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s v="Sugar Free Vanilla syrup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s v="Peppermint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s v="Our Old Time Diner Blend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s v="English Breakfast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s v="Traditional Blend Chai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s v="Ginger Scone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s v="Columbian Medium Roast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s v="Columbian Medium Roast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s v="Columbian Medium Roast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s v="Almond Croissant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s v="Brazilian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s v="Jumbo Savory Scone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s v="Brazilian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s v="English Breakfast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s v="Lemon Grass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s v="Our Old Time Diner Blend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s v="Our Old Time Diner Blend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s v="Cappuccino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s v="Hazelnut syrup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s v="Ethiopia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s v="Columbian Medium Roast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s v="English Breakfast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s v="Brazilian - Organic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s v="Columbian Medium Roast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s v="Our Old Time Diner Blend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s v="Ginger Scone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s v="Cappuccino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s v="Chocolate syrup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s v="Latte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s v="Hazelnut syrup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s v="Jamaican Coffee River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s v="Brazilian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s v="Cappuccino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s v="Carmel syrup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s v="Ethiopia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s v="English Breakfast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s v="Dark chocolate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s v="Oatmeal Scone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s v="Peppermint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s v="Sustainably Grown Organic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s v="Jumbo Savory Scone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s v="Lemon Grass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s v="Jamaican Coffee River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s v="Cappuccino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s v="Chocolate syrup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s v="Columbian Medium Roast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s v="Earl Grey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s v="English Breakfast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s v="Our Old Time Diner Blend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s v="Chocolate Croissant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s v="Morning Sunrise Chai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s v="Peppermint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s v="Our Old Time Diner Blend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s v="Sustainably Grown Organic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s v="Brazilian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s v="Jamaican Coffee River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s v="Ethiopia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s v="Chocolate Croissant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s v="Chocolate Croissant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s v="Latte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s v="Hazelnut syrup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s v="Scottish Cream Scone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s v="Espresso shot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s v="Hazelnut syrup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s v="Columbian Medium Roast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s v="Cranberry Scone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s v="Serenity Green Tea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s v="Lemon Grass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s v="Jamaican Coffee River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s v="Jamaican Coffee River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s v="Almond Croissant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s v="Traditional Blend Chai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s v="Ethiopia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s v="Columbian Medium Roast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s v="Cappuccino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s v="Hazelnut syrup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s v="Jamaican Coffee River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s v="Ethiopia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s v="English Breakfast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s v="Chocolate Chip Biscotti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s v="Brazilian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s v="Brazilian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s v="Our Old Time Diner Blend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s v="Jumbo Savory Scone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s v="Our Old Time Diner Blend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s v="Lemon Grass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s v="Columbian Medium Roast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s v="Earl Grey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s v="Our Old Time Diner Blend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s v="Brazilian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s v="Spicy Eye Opener Chai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s v="Serenity Green Tea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s v="Jamaican Coffee River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s v="Latte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s v="Hazelnut syrup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s v="Columbian Medium Roast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s v="Dark chocolate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s v="Ginger Scone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s v="I Need My Bean! Latte cup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s v="Brazilian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s v="Sustainably Grown Organic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s v="Our Old Time Diner Blend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s v="Jamacian Coffee River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s v="Peppermint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s v="Morning Sunrise Chai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s v="Sustainably Grown Organic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s v="Traditional Blend Chai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s v="Brazilian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s v="Brazilian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s v="Cappuccino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s v="Sugar Free Vanilla syrup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s v="Almond Croissant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s v="Columbian Medium Roast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s v="Jumbo Savory Scone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s v="Columbian Medium Roast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s v="Ouro Brasileiro shot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s v="Dark chocolate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s v="Earl Grey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s v="Columbian Medium Roast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s v="Lemon Grass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s v="Cappuccino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s v="Carmel syrup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s v="Chocolate Chip Biscotti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s v="Morning Sunrise Chai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s v="Cappuccino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s v="Carmel syrup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s v="Dark chocolate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s v="Peppermint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s v="Scottish Cream Scone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s v="Ouro Brasileiro shot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s v="Ouro Brasileiro shot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s v="Ginger Scone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s v="Earl Grey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s v="Ginger Scone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s v="Dark chocolate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s v="Our Old Time Diner Blend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s v="Our Old Time Diner Blend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s v="Morning Sunrise Chai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s v="Our Old Time Diner Blend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s v="Hazelnut Biscotti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s v="Spicy Eye Opener Chai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s v="Peppermint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s v="Cranberry Scone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s v="Brazilian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s v="Peppermint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s v="English Breakfast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s v="Sustainably Grown Organic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s v="Hazelnut Biscotti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s v="Serenity Green Tea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s v="Cappuccino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s v="Espresso Roast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s v="Ethiopia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s v="Brazilian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s v="Spicy Eye Opener Chai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s v="Latte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s v="Sugar Free Vanilla syrup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s v="Serenity Green Tea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s v="I Need My Bean! Latte cup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s v="Croissant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s v="Latte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s v="Sugar Free Vanilla syrup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s v="Sustainably Grown Organic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s v="Espresso shot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s v="Hazelnut Biscotti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s v="Espresso shot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s v="Chocolate Croissant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s v="Chocolate Croissant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s v="English Breakfast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s v="Chocolate Croissant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s v="Jamaican Coffee River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s v="Serenity Green Tea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s v="Ethiopia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s v="Dark chocolate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s v="Cappuccino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s v="Sugar Free Vanilla syrup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s v="Lemon Grass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s v="Jamaican Coffee River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s v="Jamaican Coffee River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s v="Spicy Eye Opener Chai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s v="Ginger Scone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s v="Guatemalan Sustainably Grown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s v="Brazilian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s v="Cranberry Scone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s v="Cappuccino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s v="Carmel syrup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s v="Serenity Green Tea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s v="English Breakfast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s v="I Need My Bean! Latte cup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s v="Traditional Blend Chai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s v="Serenity Green Tea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s v="Brazilian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s v="Lemon Grass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s v="Morning Sunrise Chai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s v="Our Old Time Diner Blend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s v="Brazilian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s v="Traditional Blend Chai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s v="Earl Grey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s v="Serenity Green Tea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s v="Our Old Time Diner Blend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s v="Ethiopia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s v="Ginger Biscotti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s v="Brazilian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s v="Jamaican Coffee River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s v="Ouro Brasileiro shot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s v="Columbian Medium Roast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s v="Earl Grey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s v="Brazilian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s v="English Breakfast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s v="Spicy Eye Opener Chai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s v="Cranberry Scone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s v="Peppermint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s v="Cranberry Scone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s v="Dark chocolate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s v="Ethiopia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s v="Brazilian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s v="Croissant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s v="Ethiopia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s v="Cappuccino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s v="Chocolate syrup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s v="Lemon Grass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s v="Morning Sunrise Chai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s v="Peppermint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s v="Ginger Scone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s v="Ouro Brasileiro shot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s v="Cranberry Scone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s v="Jamaican Coffee River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s v="Brazilian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s v="Croissant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s v="Earl Grey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s v="Chocolate Croissant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s v="Spicy Eye Opener Chai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s v="Traditional Blend Chai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s v="Columbian Medium Roast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s v="Ethiopia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s v="Brazilian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s v="Spicy Eye Opener Chai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s v="Cranberry Scone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s v="Spicy Eye Opener Chai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s v="Hazelnut Biscotti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s v="Jamaican Coffee River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s v="Dark chocolate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s v="Traditional Blend Chai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s v="Jamaican Coffee River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s v="Espresso shot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s v="Sugar Free Vanilla syrup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s v="Morning Sunrise Chai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s v="Dark chocolate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s v="Croissant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s v="Ethiopia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s v="Latte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s v="Sugar Free Vanilla syrup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s v="Jamaican Coffee River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s v="Sustainably Grown Organic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s v="Spicy Eye Opener Chai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s v="Chocolate Chip Biscotti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s v="Espresso shot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s v="Chocolate syrup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s v="Brazilian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s v="Jamaican Coffee River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s v="Sustainably Grown Organic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s v="Lemon Grass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s v="Oatmeal Scone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s v="Traditional Blend Chai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s v="Jamaican Coffee River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s v="Sustainably Grown Organic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s v="Our Old Time Diner Blend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s v="Jumbo Savory Scone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s v="Guatemalan Sustainably Grown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s v="Sustainably Grown Organic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s v="Sustainably Grown Organic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s v="Ouro Brasileiro shot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s v="Cranberry Scone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s v="Serenity Green Tea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s v="Almond Croissant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s v="Sustainably Grown Organic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s v="Our Old Time Diner Blend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s v="Peppermint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s v="Our Old Time Diner Blend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s v="Ginger Scone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s v="Columbian Medium Roast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s v="Sustainably Grown Organic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s v="Hazelnut Biscotti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s v="Earl Grey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s v="Cranberry Scone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s v="Earl Grey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s v="Ginger Biscotti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s v="Cappuccino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s v="Carmel syrup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s v="Peppermint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s v="Jamaican Coffee River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s v="Traditional Blend Chai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s v="Brazilian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s v="Traditional Blend Chai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s v="Espresso shot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s v="Chocolate syrup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s v="Cranberry Scone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s v="Ethiopia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s v="Chocolate Chip Biscotti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s v="Brazilian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s v="Brazilian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s v="Ethiopia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s v="Our Old Time Diner Blend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s v="Latte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s v="Croissant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s v="Cappuccino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s v="Sugar Free Vanilla syrup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s v="Columbian Medium Roast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s v="Sustainably Grown Organic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s v="Hazelnut Biscotti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s v="Latte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s v="Hazelnut syrup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s v="Chocolate Croissant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s v="Columbian Medium Roast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s v="Croissant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s v="Morning Sunrise Chai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s v="Ginger Scone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s v="Brazilian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s v="Ginger Scone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s v="Latte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s v="Chocolate syrup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s v="Croissant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s v="Sustainably Grown Organic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s v="Ouro Brasileiro shot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s v="Ethiopia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s v="Latte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s v="Hazelnut syrup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s v="Lemon Grass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s v="Dark chocolate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s v="Dark chocolate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s v="Cappuccino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s v="Carmel syrup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s v="Sustainably Grown Organic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s v="Earl Grey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s v="Morning Sunrise Chai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s v="Dark chocolate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s v="Chocolate Chip Biscotti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s v="Our Old Time Diner Blend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s v="Peppermint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s v="Primo Espresso Roast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s v="Cappuccino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s v="Chocolate syrup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s v="Chocolate Croissant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s v="Earl Grey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s v="Brazilian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s v="Cranberry Scone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s v="Peppermint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s v="Ethiopia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s v="Dark chocolate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s v="Morning Sunrise Chai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s v="Primo Espresso Roast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s v="Cappuccino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s v="Chocolate syrup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s v="Columbian Medium Roast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s v="Cappuccino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s v="Chocolate syrup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s v="Traditional Blend Chai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s v="Jamaican Coffee River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s v="Croissant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s v="Dark chocolate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s v="Columbian Medium Roast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s v="Jamaican Coffee River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s v="Hazelnut Biscotti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s v="Latte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s v="Carmel syrup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s v="Columbian Medium Roast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s v="Columbian Medium Roast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s v="Serenity Green Tea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s v="Earl Grey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s v="English Breakfast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s v="Dark chocolate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s v="Peppermint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s v="Traditional Blend Chai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s v="Latte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s v="Hazelnut syrup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s v="Morning Sunrise Chai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s v="Peppermint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s v="Our Old Time Diner Blend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s v="Hazelnut Biscotti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s v="Morning Sunrise Chai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s v="Ouro Brasileiro shot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s v="Ginger Scone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s v="English Breakfast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s v="Columbian Medium Roast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s v="Ginger Biscotti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s v="Spicy Eye Opener Chai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s v="Earl Grey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s v="Scottish Cream Scone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s v="Brazilian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s v="Ginger Biscotti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s v="Sustainably Grown Organic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s v="Chocolate Croissant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s v="Serenity Green Tea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s v="Spicy Eye Opener Chai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s v="Peppermint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s v="Dark chocolate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s v="Traditional Blend Chai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s v="Ethiopia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s v="Ethiopia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s v="Columbian Medium Roast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s v="Brazilian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s v="Columbian Medium Roast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s v="Serenity Green Tea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s v="Our Old Time Diner Blend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s v="Dark chocolate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s v="Spicy Eye Opener Chai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s v="Sustainably Grown Organic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s v="Ethiopia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s v="Ouro Brasileiro shot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s v="Dark chocolate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s v="Sustainably Grown Organic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s v="Sustainably Grown Organic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s v="Ginger Biscotti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s v="Espresso shot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s v="Sugar Free Vanilla syrup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s v="Peppermint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s v="Dark chocolate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s v="Lemon Grass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s v="Jamaican Coffee River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s v="Brazilian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s v="Jamaican Coffee River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s v="I Need My Bean! T-shirt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s v="Latte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s v="Hazelnut syrup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s v="Almond Croissant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s v="Lemon Grass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s v="Oatmeal Scone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s v="Serenity Green Tea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s v="Oatmeal Scone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s v="Morning Sunrise Chai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s v="Croissant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s v="Sustainably Grown Organic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s v="Our Old Time Diner Blend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s v="Brazilian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s v="Chocolate Chip Biscotti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s v="Dark chocolate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s v="Espresso Roast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s v="English Breakfast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s v="Dark chocolate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s v="Ginger Scone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s v="Ouro Brasileiro shot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s v="Jumbo Savory Scone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s v="Traditional Blend Chai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s v="Dark chocolate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s v="Our Old Time Diner Blend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s v="Almond Croissant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s v="Jamaican Coffee River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s v="Croissant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s v="Columbian Medium Roast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s v="Our Old Time Diner Blend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s v="Ethiopia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s v="Sustainably Grown Organic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s v="Serenity Green Tea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s v="Oatmeal Scone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s v="Sustainably Grown Organic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s v="Ginger Scone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s v="Columbian Medium Roast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s v="Chocolate Croissant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s v="Latte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s v="Jamaican Coffee River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s v="Columbian Medium Roast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s v="Jamaican Coffee River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s v="Peppermint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s v="Our Old Time Diner Blend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s v="Cappuccino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s v="Sugar Free Vanilla syrup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s v="English Breakfast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s v="Earl Grey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s v="Sustainably Grown Organic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s v="Ethiopia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s v="Morning Sunrise Chai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s v="Sustainably Grown Organic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s v="Brazilian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s v="Spicy Eye Opener Chai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s v="Columbian Medium Roast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s v="Our Old Time Diner Blend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s v="Oatmeal Scone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s v="Our Old Time Diner Blend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s v="Ethiopia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s v="Our Old Time Diner Blend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s v="Our Old Time Diner Blend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s v="Chocolate Chip Biscotti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s v="Ethiopia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s v="Ginger Scone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s v="Earl Grey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s v="Jumbo Savory Scone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s v="Peppermint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s v="Almond Croissant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s v="Columbian Medium Roast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s v="Our Old Time Diner Blend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s v="Serenity Green Tea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s v="Morning Sunrise Chai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s v="Sustainably Grown Organic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s v="Peppermint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s v="Lemon Grass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s v="Columbian Medium Roast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s v="Jamaican Coffee River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s v="Columbian Medium Roast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s v="Ethiopia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s v="Spicy Eye Opener Chai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s v="Columbian Medium Roast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s v="Ethiopia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s v="Lemon Grass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s v="Dark chocolate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s v="Jamaican Coffee River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s v="Our Old Time Diner Blend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s v="Dark chocolate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s v="Columbian Medium Roast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s v="Ethiopia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s v="Chocolate Chip Biscotti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s v="Ethiopia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s v="Morning Sunrise Chai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s v="Traditional Blend Chai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s v="Earl Grey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s v="Lemon Grass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s v="Spicy Eye Opener Chai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s v="Jamaican Coffee River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s v="Oatmeal Scone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s v="Sustainably Grown Organic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s v="Chocolate Chip Biscotti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s v="Our Old Time Diner Blend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s v="Our Old Time Diner Blend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s v="Serenity Green Tea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s v="Ethiopia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s v="Cappuccino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s v="Serenity Green Tea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s v="Morning Sunrise Chai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s v="Sustainably Grown Organic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s v="Sustainably Grown Organic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s v="Brazilian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s v="Cranberry Scone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s v="Dark chocolate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s v="Columbian Medium Roast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s v="Dark chocolate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s v="Our Old Time Diner Blend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s v="Lemon Grass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s v="Columbian Medium Roast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s v="Traditional Blend Chai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s v="Serenity Green Tea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s v="Dark chocolate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s v="English Breakfast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s v="Ethiopia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s v="Lemon Grass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s v="Serenity Green Tea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s v="Traditional Blend Chai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s v="Chocolate Chip Biscotti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s v="English Breakfast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s v="Morning Sunrise Chai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s v="Espresso shot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s v="Ouro Brasileiro shot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s v="Ginger Scone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s v="Serenity Green Tea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s v="Lemon Grass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s v="English Breakfast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s v="Brazilian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s v="Ethiopia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s v="Lemon Grass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s v="Ouro Brasileiro shot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s v="Ginger Scone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s v="Espresso shot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s v="Chocolate syrup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s v="Morning Sunrise Chai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s v="Earl Grey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s v="Earl Grey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s v="Jamaican Coffee River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s v="English Breakfast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s v="English Breakfast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s v="Sustainably Grown Organic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s v="Ethiopia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s v="Peppermint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s v="Latte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s v="Cranberry Scone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s v="Cappuccino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s v="Carmel syrup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s v="Latte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s v="Chocolate syrup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s v="Columbian Medium Roast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s v="Almond Croissant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s v="Earl Grey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s v="Jamaican Coffee River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s v="Jumbo Savory Scone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s v="Latte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s v="Chocolate syrup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s v="Spicy Eye Opener Chai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s v="Dark chocolate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s v="Traditional Blend Chai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s v="Traditional Blend Chai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s v="Lemon Grass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s v="Brazilian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s v="Morning Sunrise Chai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s v="Morning Sunrise Chai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s v="Lemon Grass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s v="Columbian Medium Roast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s v="Brazilian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s v="Lemon Grass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s v="Dark chocolate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s v="Spicy Eye Opener Chai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s v="Columbian Medium Roast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s v="Sustainably Grown Organic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s v="Hazelnut Biscotti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s v="Latte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s v="Carmel syrup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s v="Brazilian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s v="Almond Croissant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s v="Dark chocolate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s v="Chili Mayan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s v="Dark chocolate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s v="Cranberry Scone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s v="English Breakfast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s v="Ouro Brasileiro shot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s v="Jamaican Coffee River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s v="Latte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s v="Croissant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s v="Peppermint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s v="Ginger Scone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s v="Brazilian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s v="Peppermint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s v="Our Old Time Diner Blend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s v="Dark chocolate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s v="English Breakfast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s v="Brazilian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s v="Lemon Grass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s v="Cappuccino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s v="Ouro Brasileiro shot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s v="Latte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s v="Hazelnut syrup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s v="Ethiopia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s v="Brazilian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s v="Ethiopia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s v="Chocolate Chip Biscotti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s v="Peppermint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s v="Earl Grey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s v="Chocolate Croissant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s v="Morning Sunrise Chai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s v="Traditional Blend Chai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s v="Brazilian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s v="Dark chocolate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s v="English Breakfast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s v="Ethiopia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s v="Serenity Green Tea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s v="Chocolate Chip Biscotti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s v="Sustainably Grown Organic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s v="Sustainably Grown Organic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s v="Serenity Green Tea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s v="Columbian Medium Roast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s v="Ouro Brasileiro shot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s v="Our Old Time Diner Blend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s v="Peppermint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s v="Oatmeal Scone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s v="Morning Sunrise Chai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s v="Brazilian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s v="Chocolate Croissant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s v="Our Old Time Diner Blend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s v="Traditional Blend Chai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s v="Columbian Medium Roast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s v="Hazelnut Biscotti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s v="I Need My Bean! T-shirt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s v="Peppermint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s v="Latte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s v="Almond Croissant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s v="Columbian Medium Roast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s v="Sustainably Grown Organic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s v="Serenity Green Tea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s v="Latte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s v="Morning Sunrise Chai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s v="Traditional Blend Chai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s v="Espresso shot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s v="Hazelnut syrup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s v="Spicy Eye Opener Chai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s v="I Need My Bean! Latte cup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s v="Lemon Grass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s v="Sustainably Grown Organic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s v="Hazelnut Biscotti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s v="Cappuccino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s v="Chocolate syrup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s v="Columbian Medium Roast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s v="Ethiopia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s v="Espresso shot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s v="Jamaican Coffee River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s v="Dark chocolate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s v="Morning Sunrise Chai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s v="Earl Grey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s v="English Breakfast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s v="Sustainably Grown Organic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s v="Organic Decaf Blend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s v="Spicy Eye Opener Chai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s v="Columbian Medium Roast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s v="Earl Grey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s v="Ethiopia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s v="Our Old Time Diner Blend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s v="Morning Sunrise Chai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s v="Our Old Time Diner Blend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s v="Lemon Grass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s v="Our Old Time Diner Blend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s v="Brazilian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s v="Sustainably Grown Organic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s v="Columbian Medium Roast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s v="Traditional Blend Chai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s v="Dark chocolate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s v="Jamaican Coffee River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s v="Serenity Green Tea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s v="Almond Croissant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s v="English Breakfast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s v="Sustainably Grown Organic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s v="Brazilian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s v="Columbian Medium Roast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s v="Espresso shot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s v="Carmel syrup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s v="Traditional Blend Chai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s v="Ginger Biscotti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s v="Traditional Blend Chai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s v="Morning Sunrise Chai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s v="Spicy Eye Opener Chai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s v="Columbian Medium Roast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s v="English Breakfast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s v="Serenity Green Tea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s v="Spicy Eye Opener Chai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s v="Sustainably Grown Organic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s v="Earl Grey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s v="Earl Grey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s v="Sustainably Grown Organic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s v="Brazilian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s v="Spicy Eye Opener Chai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s v="Espresso shot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s v="Sugar Free Vanilla syrup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s v="Columbian Medium Roast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s v="Peppermint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s v="Latte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s v="Sugar Free Vanilla syrup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s v="Jumbo Savory Scone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s v="Serenity Green Tea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s v="Columbian Medium Roast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s v="Columbian Medium Roast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s v="Latte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s v="Hazelnut syrup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s v="Morning Sunrise Chai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s v="Oatmeal Scone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s v="Serenity Green Tea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s v="Dark chocolate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s v="Ginger Scone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s v="Brazilian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s v="Columbian Medium Roast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s v="Columbian Medium Roast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s v="Spicy Eye Opener Chai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s v="English Breakfast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s v="Ethiopia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s v="Chocolate Chip Biscotti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s v="Morning Sunrise Chai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s v="Serenity Green Tea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s v="Brazilian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s v="Cappuccino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s v="Traditional Blend Chai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s v="Our Old Time Diner Blend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s v="Serenity Green Tea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s v="Sustainably Grown Organic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s v="Cappuccino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s v="Chocolate syrup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s v="Jamaican Coffee River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s v="Brazilian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s v="Jamaican Coffee River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s v="Serenity Green Tea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s v="Lemon Grass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s v="Jumbo Savory Scone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s v="Brazilian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s v="Our Old Time Diner Blend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s v="Espresso shot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s v="Sugar Free Vanilla syrup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s v="Ouro Brasileiro shot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s v="Ginger Scone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s v="Jamaican Coffee River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s v="Serenity Green Tea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s v="Sustainably Grown Organic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s v="Spicy Eye Opener Chai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s v="Ouro Brasileiro shot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s v="Columbian Medium Roast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s v="Jamaican Coffee River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s v="Peppermint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s v="Cappuccino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s v="Earl Grey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s v="Spicy Eye Opener Chai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s v="Sustainably Grown Organic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s v="Our Old Time Diner Blend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s v="Cappuccino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s v="Sugar Free Vanilla syrup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s v="Columbian Medium Roast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s v="Oatmeal Scone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s v="English Breakfast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s v="Jamaican Coffee River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s v="Dark chocolate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s v="Ouro Brasileiro shot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s v="Dark chocolate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s v="Dark chocolate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s v="Croissant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s v="Brazilian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s v="Latte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s v="Ethiopia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s v="Latte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s v="Chocolate syrup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s v="Brazilian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s v="Columbian Medium Roast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s v="Cranberry Scone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s v="Serenity Green Tea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s v="Ethiopia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s v="Jamaican Coffee River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s v="Ginger Biscotti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s v="I Need My Bean! T-shirt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s v="Spicy Eye Opener Chai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s v="Brazilian - Organic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s v="Dark chocolate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s v="Croissant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s v="Peppermint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s v="Sustainably Grown Organic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s v="Spicy Eye Opener Chai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s v="I Need My Bean! Diner mug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s v="English Breakfast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s v="Jamaican Coffee River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s v="English Breakfast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s v="Ginger Scone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s v="Columbian Medium Roast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s v="Jamaican Coffee River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s v="Latte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s v="Chocolate syrup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s v="Earl Grey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s v="Our Old Time Diner Blend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s v="Lemon Grass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s v="Serenity Green Tea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s v="Serenity Green Tea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s v="Our Old Time Diner Blend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s v="Ginger Biscotti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s v="Our Old Time Diner Blend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s v="Serenity Green Tea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s v="Peppermint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s v="Dark chocolate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s v="Ethiopia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s v="Morning Sunrise Chai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s v="Almond Croissant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s v="Serenity Green Tea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s v="Morning Sunrise Chai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s v="Columbian Medium Roast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s v="Espresso shot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s v="Hazelnut Biscotti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s v="Sustainably Grown Organic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s v="Our Old Time Diner Blend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s v="Ethiopia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s v="Hazelnut Biscotti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s v="Traditional Blend Chai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s v="Brazilian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s v="Our Old Time Diner Blend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s v="Cappuccino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s v="Dark chocolate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s v="Columbian Medium Roast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s v="Cappuccino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s v="Ginger Scone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s v="Sustainably Grown Organic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s v="Morning Sunrise Chai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s v="Ouro Brasileiro shot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s v="Ginger Scone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s v="Cappuccino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s v="Hazelnut syrup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s v="Earl Grey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s v="Jamaican Coffee River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s v="Dark chocolate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s v="Latte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s v="Chocolate Chip Biscotti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s v="Ethiopia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s v="Jamaican Coffee River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s v="Spicy Eye Opener Chai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s v="Latte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s v="Sustainably Grown Organic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s v="Civet Cat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s v="Ouro Brasileiro shot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s v="Morning Sunrise Chai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s v="Columbian Medium Roast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s v="Ginger Biscotti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s v="Jamaican Coffee River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s v="Ethiopia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s v="Serenity Green Tea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s v="Oatmeal Scone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s v="Peppermint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s v="Primo Espresso Roast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s v="Ethiopia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s v="Serenity Green Tea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s v="English Breakfast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s v="Sustainably Grown Organic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s v="Columbian Medium Roast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s v="Columbian Medium Roast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s v="Columbian Medium Roast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s v="Lemon Grass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s v="Cappuccino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s v="Peppermint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s v="Traditional Blend Chai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s v="Chocolate Croissant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s v="Columbian Medium Roast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s v="Chocolate Croissant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s v="Latte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s v="Hazelnut syrup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s v="Espresso shot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s v="Chocolate syrup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s v="Jamaican Coffee River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s v="Sustainably Grown Organic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s v="Our Old Time Diner Blend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s v="English Breakfast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s v="Jamaican Coffee River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s v="Our Old Time Diner Blend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s v="Spicy Eye Opener Chai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s v="Earl Grey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s v="Lemon Grass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s v="Lemon Grass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s v="Traditional Blend Chai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s v="Earl Grey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s v="Ethiopia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s v="Earl Grey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s v="Latte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s v="Chocolate syrup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s v="Latte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s v="Brazilian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s v="Dark chocolate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s v="Columbian Medium Roast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s v="Oatmeal Scone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s v="Brazilian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s v="Oatmeal Scone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s v="I Need My Bean! Latte cup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s v="Earl Grey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s v="Morning Sunrise Chai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s v="Columbian Medium Roast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s v="I Need My Bean! Latte cup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s v="Espresso shot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s v="Sugar Free Vanilla syrup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s v="Jamaican Coffee River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s v="Ethiopia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s v="Lemon Grass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s v="Jumbo Savory Scone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s v="Brazilian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s v="Our Old Time Diner Blend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s v="Cappuccino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s v="Hazelnut syrup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s v="Brazilian - Organic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s v="Lemon Grass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s v="Chocolate Chip Biscotti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s v="Brazilian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s v="Chocolate Croissant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s v="Sustainably Grown Organic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s v="Jamaican Coffee River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s v="Our Old Time Diner Blend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s v="Morning Sunrise Chai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s v="Jamaican Coffee River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s v="Jamaican Coffee River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s v="Morning Sunrise Chai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s v="Morning Sunrise Chai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s v="Ethiopia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s v="Spicy Eye Opener Chai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s v="Columbian Medium Roast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s v="Columbian Medium Roast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s v="Ouro Brasileiro shot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s v="Jamaican Coffee River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s v="Morning Sunrise Chai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s v="Latte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s v="Guatemalan Sustainably Grown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s v="Sustainably Grown Organic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s v="Dark chocolate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s v="Columbian Medium Roast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s v="Earl Grey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s v="English Breakfast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s v="Serenity Green Tea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s v="Chocolate Croissant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s v="Sustainably Grown Organic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s v="Spicy Eye Opener Chai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s v="Cranberry Scone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s v="Jamaican Coffee River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s v="Sustainably Grown Organic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s v="Scottish Cream Scone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s v="Columbian Medium Roast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s v="Serenity Green Tea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s v="Columbian Medium Roast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s v="Lemon Grass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s v="Scottish Cream Scone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s v="Dark chocolate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s v="Lemon Grass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s v="Ethiopia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s v="Peppermint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s v="Jamaican Coffee River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s v="Chocolate Croissant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s v="Ethiopia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s v="Cranberry Scone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s v="Serenity Green Tea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s v="Croissant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s v="Ouro Brasileiro shot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s v="Ethiopia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s v="Morning Sunrise Chai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s v="Dark chocolate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s v="Almond Croissant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s v="Jamaican Coffee River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s v="Traditional Blend Chai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s v="Croissant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s v="Brazilian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s v="Latte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s v="Carmel syrup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s v="Columbian Medium Roast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s v="Cappuccino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s v="Carmel syrup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s v="Brazilian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s v="Espresso shot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s v="Chocolate syrup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s v="Sustainably Grown Organic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s v="Ethiopia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s v="Ouro Brasileiro shot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s v="Our Old Time Diner Blend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s v="Ginger Biscotti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s v="Columbian Medium Roast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s v="Dark chocolate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s v="Scottish Cream Scone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s v="Peppermint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s v="Latte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s v="Carmel syrup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s v="English Breakfast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s v="Chocolate Croissant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s v="Earl Grey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s v="Columbian Medium Roast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s v="Serenity Green Tea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s v="Latte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s v="Sugar Free Vanilla syrup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s v="Oatmeal Scone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s v="I Need My Bean! Diner mug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s v="Sustainably Grown Organic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s v="Brazilian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s v="English Breakfast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s v="Dark chocolate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s v="Earl Grey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s v="Jamaican Coffee River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s v="Brazilian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s v="Dark chocolate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s v="Ethiopia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s v="Ethiopia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s v="Our Old Time Diner Blend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s v="Cranberry Scone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s v="Ethiopia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s v="Our Old Time Diner Blend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s v="Jumbo Savory Scone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s v="Peppermint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s v="Earl Grey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s v="Hazelnut Biscotti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s v="Morning Sunrise Chai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s v="Cappuccino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s v="Hazelnut syrup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s v="Sustainably Grown Organic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s v="Spicy Eye Opener Chai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s v="Ethiopia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s v="Ethiopia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s v="Espresso shot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s v="Cranberry Scone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s v="Ouro Brasileiro shot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s v="Ginger Scone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s v="Columbian Medium Roast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s v="Cappuccino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s v="Chocolate syrup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s v="Ethiopia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s v="Our Old Time Diner Blend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s v="Hazelnut Biscotti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s v="Sustainably Grown Organic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s v="Cranberry Scone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s v="Earl Grey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s v="Earl Grey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s v="Sustainably Grown Organic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s v="Brazilian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s v="English Breakfast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s v="Cappuccino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s v="Carmel syrup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s v="Latte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s v="Hazelnut Biscotti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s v="Jamaican Coffee River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s v="Ethiopia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s v="Lemon Grass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s v="Morning Sunrise Chai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s v="Ethiopia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s v="I Need My Bean! Latte cup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s v="Traditional Blend Chai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s v="Scottish Cream Scone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s v="English Breakfast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s v="Sustainably Grown Organic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s v="Ethiopia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s v="Traditional Blend Chai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s v="Brazilian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s v="Ginger Scone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s v="Spicy Eye Opener Chai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s v="Traditional Blend Chai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s v="Peppermint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s v="Peppermint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s v="Jamaican Coffee River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s v="Brazilian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s v="Brazilian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s v="Latte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s v="Sugar Free Vanilla syrup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s v="Our Old Time Diner Blend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s v="Morning Sunrise Chai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s v="Morning Sunrise Chai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s v="Peppermint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s v="Spicy Eye Opener Chai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s v="English Breakfast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s v="Spicy Eye Opener Chai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s v="Espresso shot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s v="Carmel syrup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s v="Traditional Blend Chai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s v="Brazilian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s v="Serenity Green Tea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s v="Ethiopia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s v="Jamaican Coffee River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s v="Hazelnut Biscotti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s v="Brazilian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s v="Sustainably Grown Organic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s v="Earl Grey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s v="Our Old Time Diner Blend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s v="Dark chocolate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s v="Jamaican Coffee River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s v="Jumbo Savory Scone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s v="Earl Grey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s v="Oatmeal Scone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s v="Our Old Time Diner Blend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s v="Morning Sunrise Chai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s v="Lemon Grass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s v="English Breakfast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s v="English Breakfast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s v="Sustainably Grown Organic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s v="Brazilian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s v="Dark chocolate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s v="Our Old Time Diner Blend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s v="Traditional Blend Chai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s v="Ethiopia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s v="Lemon Grass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s v="Columbian Medium Roast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s v="Ouro Brasileiro shot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s v="Cappuccino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s v="Chocolate syrup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s v="Brazilian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s v="Chocolate Chip Biscotti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s v="Lemon Grass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s v="Serenity Green Tea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s v="Ouro Brasileiro shot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s v="Earl Grey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s v="Latte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s v="Carmel syrup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s v="Cappuccino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s v="Hazelnut syrup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s v="Columbian Medium Roast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s v="Dark chocolate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s v="Peppermint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s v="Cranberry Scone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s v="Spicy Eye Opener Chai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s v="Columbian Medium Roast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s v="Morning Sunrise Chai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s v="Serenity Green Tea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s v="Cappuccino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s v="Chocolate syrup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s v="Serenity Green Tea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s v="Our Old Time Diner Blend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s v="Columbian Medium Roast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s v="Spicy Eye Opener Chai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s v="Brazilian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s v="Spicy Eye Opener Chai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s v="English Breakfast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s v="Traditional Blend Chai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s v="I Need My Bean! Latte cup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s v="Our Old Time Diner Blend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s v="Spicy Eye Opener Chai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s v="Croissant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s v="Our Old Time Diner Blend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s v="Serenity Green Tea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s v="Hazelnut Biscotti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s v="Morning Sunrise Chai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s v="I Need My Bean! Latte cup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s v="Serenity Green Tea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s v="Sustainably Grown Organic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s v="Our Old Time Diner Blend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s v="Cranberry Scone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s v="Ethiopia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s v="Almond Croissant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s v="Earl Grey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s v="Jamaican Coffee River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s v="Morning Sunrise Chai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s v="Jamaican Coffee River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s v="English Breakfast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s v="Brazilian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s v="Columbian Medium Roast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s v="Jamaican Coffee River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s v="Jumbo Savory Scone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s v="Chocolate Croissant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s v="Chocolate Croissant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s v="Serenity Green Tea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s v="Ethiopia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s v="Lemon Grass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s v="Ethiopia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s v="Peppermint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s v="Ouro Brasileiro shot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s v="Traditional Blend Chai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s v="Cranberry Scone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s v="Columbian Medium Roast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s v="Our Old Time Diner Blend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s v="Latte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s v="Carmel syrup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s v="Peppermint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s v="Cappuccino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s v="Carmel syrup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s v="Espresso shot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s v="Sugar Free Vanilla syrup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s v="Hazelnut Biscotti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s v="Espresso shot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s v="Morning Sunrise Chai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s v="Morning Sunrise Chai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s v="Morning Sunrise Chai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s v="Spicy Eye Opener Chai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s v="Latte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s v="Chocolate syrup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s v="Dark chocolate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s v="Our Old Time Diner Blend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s v="Ethiopia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s v="Columbian Medium Roast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s v="Traditional Blend Chai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s v="Brazilian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s v="Ethiopia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s v="Lemon Grass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s v="English Breakfast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s v="Sustainably Grown Organic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s v="Croissant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s v="Peppermint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s v="Jamaican Coffee River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s v="Chocolate Chip Biscotti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s v="Brazilian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s v="Latte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s v="Sugar Free Vanilla syrup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s v="Latte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s v="Carmel syrup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s v="Oatmeal Scone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s v="Morning Sunrise Chai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s v="Scottish Cream Scone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s v="Columbian Medium Roast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s v="Latte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s v="Chocolate syrup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s v="Ginger Biscotti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s v="Brazilian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s v="Spicy Eye Opener Chai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s v="Scottish Cream Scone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s v="Columbian Medium Roast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s v="Ouro Brasileiro shot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s v="Ginger Scone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s v="Chili Mayan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s v="Traditional Blend Chai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s v="Ethiopia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s v="Earl Grey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s v="Jamaican Coffee River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s v="Ginger Biscotti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s v="Spicy Eye Opener Chai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s v="Hazelnut Biscotti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s v="Cappuccino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s v="Carmel syrup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s v="Columbian Medium Roast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s v="Ginger Scone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s v="Ethiopia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s v="Espresso Roast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s v="Traditional Blend Chai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s v="Spicy Eye Opener Chai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s v="Brazilian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s v="English Breakfast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s v="Spicy Eye Opener Chai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s v="Our Old Time Diner Blend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s v="Cappuccino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s v="Carmel syrup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s v="Ethiopia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s v="Jamaican Coffee River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s v="Ouro Brasileiro shot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s v="Ginger Scone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s v="Peppermint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s v="Peppermint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s v="Our Old Time Diner Blend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s v="English Breakfast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s v="Earl Grey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s v="English Breakfast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s v="Serenity Green Tea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s v="Peppermint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s v="Ginger Biscotti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s v="Jamaican Coffee River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s v="Lemon Grass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s v="Morning Sunrise Chai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s v="English Breakfast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s v="Jamaican Coffee River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s v="Sustainably Grown Organic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s v="English Breakfast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s v="Latte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s v="Chocolate syrup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s v="English Breakfast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s v="Jumbo Savory Scone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s v="Espresso Roast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s v="Peppermint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s v="Espresso shot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s v="Hazelnut syrup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s v="Jamaican Coffee River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s v="Peppermint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s v="Spicy Eye Opener Chai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s v="Latte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s v="Our Old Time Diner Blend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s v="Dark chocolate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s v="Jamaican Coffee River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s v="Brazilian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s v="Brazilian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s v="Jamaican Coffee River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s v="Dark chocolate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s v="Cappuccino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s v="Carmel syrup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s v="Morning Sunrise Chai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s v="Chocolate Croissant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s v="Ethiopia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s v="Latte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s v="Carmel syrup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s v="Morning Sunrise Chai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s v="Serenity Green Tea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s v="Serenity Green Tea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s v="Morning Sunrise Chai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s v="Lemon Grass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s v="Ethiopia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s v="Serenity Green Tea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s v="Our Old Time Diner Blend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s v="Almond Croissant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s v="Columbian Medium Roast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s v="Hazelnut Biscotti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s v="Ouro Brasileiro shot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s v="Almond Croissant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s v="Serenity Green Tea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s v="Our Old Time Diner Blend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s v="Ethiopia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s v="Ethiopia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s v="Ginger Biscotti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s v="Sustainably Grown Organic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s v="Our Old Time Diner Blend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s v="English Breakfast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s v="Brazilian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s v="Ginger Biscotti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s v="English Breakfast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s v="Our Old Time Diner Blend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s v="Jamaican Coffee River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s v="Hazelnut Biscotti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s v="Serenity Green Tea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s v="Sustainably Grown Organic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s v="Cappuccino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s v="Carmel syrup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s v="Latte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s v="Chocolate syrup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s v="Our Old Time Diner Blend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s v="Earl Grey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s v="Ethiopia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s v="Our Old Time Diner Blend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s v="Sustainably Grown Organic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s v="Cranberry Scone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s v="Morning Sunrise Chai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s v="Traditional Blend Chai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s v="Brazilian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s v="Hazelnut Biscotti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s v="Spicy Eye Opener Chai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s v="English Breakfast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s v="Chocolate Croissant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s v="Spicy Eye Opener Chai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s v="Morning Sunrise Chai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s v="Latte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s v="Chocolate syrup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s v="Ginger Biscotti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s v="Organic Decaf Blend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s v="Peppermint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s v="Sustainably Grown Organic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s v="Dark chocolate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s v="Earl Grey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s v="Serenity Green Tea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s v="Our Old Time Diner Blend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s v="Spicy Eye Opener Chai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s v="Ouro Brasileiro shot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s v="Traditional Blend Chai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s v="English Breakfast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s v="Cappuccino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s v="Scottish Cream Scone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s v="Sustainably Grown Organic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s v="Dark chocolate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s v="Latte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s v="Sugar Free Vanilla syrup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s v="Serenity Green Tea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s v="Earl Grey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s v="Ginger Biscotti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s v="Serenity Green Tea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s v="Earl Grey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s v="Espresso shot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s v="Brazilian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s v="Ethiopia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s v="Earl Grey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s v="Our Old Time Diner Blend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s v="Our Old Time Diner Blend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s v="Ethiopia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s v="Our Old Time Diner Blend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s v="Peppermint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s v="Ethiopia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s v="Sustainably Grown Organic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s v="Earl Grey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s v="Traditional Blend Chai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s v="Croissant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s v="Sustainably Grown Organic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s v="Our Old Time Diner Blend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s v="Serenity Green Tea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s v="Ethiopia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s v="Jumbo Savory Scone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s v="Our Old Time Diner Blend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s v="Dark chocolate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s v="Morning Sunrise Chai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s v="English Breakfast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s v="Croissant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s v="Columbian Medium Roast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s v="Croissant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s v="Espresso shot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s v="Hazelnut Biscotti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s v="Morning Sunrise Chai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s v="Brazilian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s v="Lemon Grass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s v="Scottish Cream Scone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s v="Ethiopia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s v="Jumbo Savory Scone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s v="Brazilian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s v="Lemon Grass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s v="Jumbo Savory Scone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s v="Lemon Grass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s v="Ginger Scone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s v="Earl Grey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s v="Jumbo Savory Scone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s v="Serenity Green Tea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s v="Our Old Time Diner Blend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s v="Serenity Green Tea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s v="Brazilian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s v="Peppermint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s v="Oatmeal Scone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s v="Morning Sunrise Chai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s v="Earl Grey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s v="Our Old Time Diner Blend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s v="Jamaican Coffee River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s v="Our Old Time Diner Blend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s v="Almond Croissant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s v="English Breakfast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s v="Oatmeal Scone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s v="Lemon Grass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s v="Brazilian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s v="Serenity Green Tea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s v="Ginger Biscotti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s v="English Breakfast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s v="Peppermint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s v="Cappuccino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s v="Sugar Free Vanilla syrup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s v="English Breakfast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s v="Spicy Eye Opener Chai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s v="Latte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s v="Carmel syrup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s v="Our Old Time Diner Blend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s v="Columbian Medium Roast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s v="Almond Croissant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s v="Ethiopia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s v="English Breakfast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s v="Columbian Medium Roast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s v="Chocolate Croissant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s v="Spicy Eye Opener Chai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s v="Lemon Grass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s v="Ethiopia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s v="Cranberry Scone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s v="Morning Sunrise Chai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s v="Brazilian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s v="Traditional Blend Chai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s v="Sustainably Grown Organic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s v="Jamaican Coffee River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s v="Our Old Time Diner Blend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s v="Scottish Cream Scone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s v="Ethiopia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s v="Hazelnut Biscotti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s v="Sustainably Grown Organic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s v="Sustainably Grown Organic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s v="Earl Grey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s v="Ouro Brasileiro shot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s v="Jumbo Savory Scone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s v="Ginger Scone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s v="Traditional Blend Chai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s v="Jamaican Coffee River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s v="English Breakfast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s v="Peppermint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s v="Our Old Time Diner Blend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s v="Dark chocolate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s v="Traditional Blend Chai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s v="Morning Sunrise Chai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s v="Earl Grey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s v="Scottish Cream Scone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s v="Spicy Eye Opener Chai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s v="Spicy Eye Opener Chai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s v="Jamaican Coffee River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s v="Scottish Cream Scone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s v="Peppermint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s v="Scottish Cream Scone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s v="Ethiopia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s v="Jumbo Savory Scone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s v="Chocolate Croissant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s v="Ethiopia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s v="Spicy Eye Opener Chai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s v="Brazilian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s v="Traditional Blend Chai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s v="Morning Sunrise Chai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s v="Sustainably Grown Organic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s v="Brazilian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s v="Our Old Time Diner Blend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s v="Columbian Medium Roast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s v="Traditional Blend Chai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s v="Lemon Grass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s v="Dark chocolate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s v="Ginger Scone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s v="Spicy Eye Opener Chai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s v="Civet Cat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s v="English Breakfast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s v="Ouro Brasileiro shot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s v="Ginger Scone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s v="Traditional Blend Chai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s v="Columbian Medium Roast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s v="Ethiopia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s v="Chocolate Chip Biscotti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s v="Serenity Green Tea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s v="Sustainably Grown Organic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s v="Serenity Green Tea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s v="Cappuccino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s v="Chocolate syrup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s v="Jumbo Savory Scone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s v="Espresso shot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s v="Carmel syrup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s v="English Breakfast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s v="Espresso shot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s v="Hazelnut syrup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s v="Our Old Time Diner Blend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s v="Latte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s v="Sugar Free Vanilla syrup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s v="Serenity Green Tea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s v="Cappuccino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s v="Spicy Eye Opener Chai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s v="Hazelnut Biscotti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s v="Jamaican Coffee River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s v="Scottish Cream Scone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s v="Civet Cat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s v="Brazilian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s v="Dark chocolate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s v="Hazelnut Biscotti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s v="Jamaican Coffee River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s v="Jumbo Savory Scone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s v="Dark chocolate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s v="Brazilian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s v="Ethiopia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s v="Columbian Medium Roast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s v="Croissant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s v="Brazilian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s v="Primo Espresso Roast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s v="Lemon Grass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s v="Ginger Scone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s v="Brazilian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s v="Columbian Medium Roast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s v="Ethiopia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s v="Our Old Time Diner Blend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s v="Latte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s v="Chocolate syrup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s v="Ginger Biscotti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s v="Ethiopia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s v="Serenity Green Tea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s v="Scottish Cream Scone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s v="Cappuccino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s v="Morning Sunrise Chai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s v="Cappuccino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s v="Carmel syrup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s v="Sustainably Grown Organic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s v="Cappuccino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s v="Carmel syrup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s v="Dark chocolate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s v="Morning Sunrise Chai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s v="Morning Sunrise Chai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s v="Spicy Eye Opener Chai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s v="Latte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s v="Carmel syrup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s v="Sustainably Grown Organic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s v="Morning Sunrise Chai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s v="Columbian Medium Roast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s v="Morning Sunrise Chai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s v="Latte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s v="Sugar Free Vanilla syrup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s v="Columbian Medium Roast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s v="Chocolate Croissant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s v="Chocolate Croissant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s v="Serenity Green Tea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s v="Almond Croissant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s v="Ethiopia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s v="Earl Grey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s v="Earl Grey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s v="English Breakfast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s v="Columbian Medium Roast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s v="English Breakfast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s v="Our Old Time Diner Blend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s v="Espresso shot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s v="Carmel syrup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s v="Traditional Blend Chai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s v="Traditional Blend Chai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s v="Peppermint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s v="Croissant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s v="Ethiopia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s v="Ginger Biscotti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s v="English Breakfast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s v="Our Old Time Diner Blend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s v="Chocolate Croissant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s v="Columbian Medium Roast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s v="Hazelnut Biscotti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s v="Our Old Time Diner Blend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s v="Almond Croissant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s v="Ethiopia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s v="Columbian Medium Roast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s v="Cranberry Scone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s v="Serenity Green Tea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s v="Sustainably Grown Organic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s v="English Breakfast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s v="Cappuccino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s v="Carmel syrup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s v="Cranberry Scone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s v="Earl Grey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s v="Ouro Brasileiro shot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s v="Ginger Scone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s v="Morning Sunrise Chai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s v="Espresso shot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s v="Sugar Free Vanilla syrup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s v="Morning Sunrise Chai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s v="Lemon Grass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s v="Traditional Blend Chai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s v="Espresso shot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s v="Sugar Free Vanilla syrup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s v="Serenity Green Tea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s v="Hazelnut Biscotti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s v="Peppermint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s v="Ethiopia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s v="Latte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s v="Carmel syrup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s v="Espresso shot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s v="Chocolate syrup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s v="Columbian Medium Roast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s v="Ouro Brasileiro shot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s v="Jamaican Coffee River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s v="Lemon Grass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s v="Morning Sunrise Chai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s v="Ethiopia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s v="Columbian Medium Roast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s v="Our Old Time Diner Blend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s v="Morning Sunrise Chai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s v="Espresso shot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s v="Hazelnut syrup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s v="Ethiopia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s v="Cappuccino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s v="Chocolate syrup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s v="Cranberry Scone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s v="Our Old Time Diner Blend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s v="Scottish Cream Scone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s v="Our Old Time Diner Blend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s v="Brazilian - Organic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s v="Earl Grey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s v="Jamaican Coffee River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s v="Earl Grey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s v="Chocolate Croissant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s v="English Breakfast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s v="Peppermint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s v="Hazelnut Biscotti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s v="Brazilian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s v="Brazilian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s v="Cappuccino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s v="Chocolate syrup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s v="Sustainably Grown Organic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s v="Morning Sunrise Chai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s v="Peppermint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s v="Jamaican Coffee River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s v="Chocolate Croissant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s v="Columbian Medium Roast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s v="Jumbo Savory Scone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s v="Ouro Brasileiro shot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s v="Ginger Scone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s v="Columbian Medium Roast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s v="Sustainably Grown Organic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s v="Croissant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s v="Spicy Eye Opener Chai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s v="Lemon Grass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s v="Jumbo Savory Scone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s v="English Breakfast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s v="Oatmeal Scone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s v="Our Old Time Diner Blend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s v="Ethiopia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s v="Dark chocolate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s v="Hazelnut Biscotti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s v="Peppermint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s v="English Breakfast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s v="Latte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s v="Sugar Free Vanilla syrup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s v="Columbian Medium Roast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s v="Earl Grey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s v="Columbian Medium Roast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s v="Serenity Green Tea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s v="I Need My Bean! Latte cup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s v="Brazilian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s v="Earl Grey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s v="Scottish Cream Scone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s v="Traditional Blend Chai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s v="Ouro Brasileiro shot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s v="Columbian Medium Roast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s v="Ginger Biscotti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s v="Morning Sunrise Chai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s v="Espresso shot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s v="Hazelnut syrup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s v="Lemon Grass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s v="Ethiopia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s v="Lemon Grass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s v="Oatmeal Scone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s v="Lemon Grass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s v="English Breakfast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s v="Ginger Biscotti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s v="Brazilian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s v="Morning Sunrise Chai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s v="Latte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s v="Sugar Free Vanilla syrup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s v="Lemon Grass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s v="Traditional Blend Chai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s v="Ethiopia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s v="Jamaican Coffee River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s v="Cranberry Scone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s v="Traditional Blend Chai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s v="Our Old Time Diner Blend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s v="Espresso shot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s v="English Breakfast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s v="Our Old Time Diner Blend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s v="Our Old Time Diner Blend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s v="Chocolate Croissant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s v="Columbian Medium Roast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s v="Cranberry Scone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s v="Columbian Medium Roast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s v="Dark chocolate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s v="Cranberry Scone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s v="English Breakfast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s v="English Breakfast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s v="Peppermint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s v="Lemon Grass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s v="Jumbo Savory Scone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s v="Sustainably Grown Organic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s v="Latte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s v="Chocolate syrup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s v="Spicy Eye Opener Chai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s v="Cranberry Scone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s v="Peppermint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s v="Earl Grey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s v="Traditional Blend Chai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s v="Columbian Medium Roast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s v="Ethiopia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s v="Latte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s v="Ethiopia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s v="Our Old Time Diner Blend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s v="Jamaican Coffee River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s v="Ethiopia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s v="Cappuccino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s v="Sugar Free Vanilla syrup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s v="Jamaican Coffee River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s v="Ginger Biscotti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s v="Jamaican Coffee River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s v="Lemon Grass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s v="Brazilian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s v="Serenity Green Tea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s v="Traditional Blend Chai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s v="Jamaican Coffee River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s v="Ouro Brasileiro shot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s v="Sustainably Grown Organic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s v="Ouro Brasileiro shot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s v="Traditional Blend Chai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s v="Lemon Grass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s v="Hazelnut Biscotti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s v="Columbian Medium Roast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s v="Latte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s v="Hazelnut syrup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s v="Columbian Medium Roast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s v="Almond Croissant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s v="Latte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s v="Hazelnut syrup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s v="Columbian Medium Roast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s v="Scottish Cream Scone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s v="Traditional Blend Chai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s v="Morning Sunrise Chai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s v="Traditional Blend Chai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s v="Brazilian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s v="Jamaican Coffee River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s v="Latte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s v="Carmel syrup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s v="Brazilian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s v="Our Old Time Diner Blend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s v="Espresso shot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s v="Hazelnut syrup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s v="Brazilian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s v="Ginger Biscotti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s v="Columbian Medium Roast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s v="I Need My Bean! Latte cup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s v="Jamaican Coffee River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s v="Latte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s v="Brazilian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s v="Croissant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s v="Latte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s v="Our Old Time Diner Blend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s v="Jamaican Coffee River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s v="Our Old Time Diner Blend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s v="Peppermint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s v="Sustainably Grown Organic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s v="Ethiopia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s v="Brazilian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s v="Traditional Blend Chai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s v="Serenity Green Tea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s v="Cappuccino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s v="Carmel syrup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s v="Spicy Eye Opener Chai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s v="Earl Grey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s v="Brazilian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s v="Cappuccino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s v="Carmel syrup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s v="Dark chocolate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s v="Columbian Medium Roast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s v="Sustainably Grown Organic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s v="Our Old Time Diner Blend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s v="Morning Sunrise Chai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s v="English Breakfast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s v="Ethiopia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s v="Brazilian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s v="Ethiopia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s v="Ethiopia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s v="English Breakfast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s v="Latte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s v="Sugar Free Vanilla syrup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s v="Peppermint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s v="Ethiopia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s v="Columbian Medium Roast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s v="Peppermint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s v="Brazilian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s v="Morning Sunrise Chai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s v="Ginger Scone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s v="Our Old Time Diner Blend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s v="Croissant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s v="Ethiopia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s v="Almond Croissant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s v="Columbian Medium Roast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s v="Chocolate Croissant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s v="Earl Grey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s v="Brazilian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s v="Columbian Medium Roast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s v="Espresso shot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s v="Hazelnut syrup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s v="Morning Sunrise Chai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s v="Chocolate Croissant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s v="Dark chocolate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s v="Traditional Blend Chai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s v="Serenity Green Tea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s v="Earl Grey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s v="Sustainably Grown Organic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s v="Dark chocolate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s v="Chocolate Chip Biscotti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s v="Sustainably Grown Organic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s v="Earl Grey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s v="Latte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s v="English Breakfast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s v="Spicy Eye Opener Chai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s v="Brazilian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s v="Earl Grey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s v="Columbian Medium Roast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s v="Cappuccino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s v="Sugar Free Vanilla syrup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s v="Ethiopia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s v="Morning Sunrise Chai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s v="Dark chocolate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s v="Morning Sunrise Chai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s v="Cappuccino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s v="Carmel syrup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s v="Earl Grey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s v="Our Old Time Diner Blend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s v="Croissant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s v="Sustainably Grown Organic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s v="Brazilian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s v="Cappuccino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s v="Dark chocolate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s v="Ginger Biscotti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s v="I Need My Bean! T-shirt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s v="Lemon Grass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s v="Lemon Grass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s v="Lemon Grass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s v="Spicy Eye Opener Chai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s v="Ethiopia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s v="Chocolate Croissant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s v="Lemon Grass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s v="Our Old Time Diner Blend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s v="Almond Croissant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s v="Jamaican Coffee River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s v="Cappuccino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s v="Hazelnut syrup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s v="Brazilian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s v="Brazilian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s v="Espresso shot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s v="Brazilian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s v="Sustainably Grown Organic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s v="Cappuccino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s v="Chocolate syrup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s v="Dark chocolate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s v="Latte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s v="Chocolate syrup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s v="Sustainably Grown Organic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s v="English Breakfast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s v="Sustainably Grown Organic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s v="Earl Grey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s v="Ouro Brasileiro shot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s v="Ginger Scone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s v="Morning Sunrise Chai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s v="Jamaican Coffee River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s v="English Breakfast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s v="Chocolate Croissant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s v="Brazilian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s v="English Breakfast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s v="Croissant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s v="Jamaican Coffee River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s v="Our Old Time Diner Blend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s v="Sustainably Grown Organic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s v="Morning Sunrise Chai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s v="Almond Croissant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s v="Columbian Medium Roast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s v="English Breakfast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s v="Peppermint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s v="English Breakfast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s v="Brazilian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s v="I Need My Bean! Latte cup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s v="English Breakfast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s v="Ginger Scone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s v="Earl Grey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s v="Morning Sunrise Chai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s v="Earl Grey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s v="Ethiopia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s v="Brazilian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s v="Peppermint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s v="Ouro Brasileiro shot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s v="Ethiopia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s v="Cappuccino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s v="Hazelnut syrup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s v="Cranberry Scone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s v="Sustainably Grown Organic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s v="Sustainably Grown Organic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s v="Earl Grey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s v="Earl Grey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s v="Sustainably Grown Organic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s v="Brazilian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s v="I Need My Bean! Diner mug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s v="Sustainably Grown Organic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s v="Cappuccino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s v="Sustainably Grown Organic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s v="Brazilian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s v="Oatmeal Scone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s v="English Breakfast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s v="Ethiopia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s v="Ethiopia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s v="Morning Sunrise Chai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s v="Dark chocolate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s v="Chocolate Croissant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s v="English Breakfast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s v="English Breakfast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s v="English Breakfast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s v="Scottish Cream Scone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s v="Cappuccino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s v="Sugar Free Vanilla syrup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s v="I Need My Bean! Diner mug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s v="English Breakfast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s v="Morning Sunrise Chai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s v="Earl Grey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s v="Spicy Eye Opener Chai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s v="Peppermint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s v="Morning Sunrise Chai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s v="Oatmeal Scone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s v="Jamaican Coffee River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s v="Chocolate Chip Biscotti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s v="Serenity Green Tea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s v="Columbian Medium Roast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s v="Jamaican Coffee River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s v="Columbian Medium Roast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s v="Traditional Blend Chai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s v="Our Old Time Diner Blend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s v="Peppermint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s v="Lemon Grass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s v="Traditional Blend Chai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s v="Lemon Grass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s v="Columbian Medium Roast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s v="Our Old Time Diner Blend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s v="Brazilian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s v="Sustainably Grown Organic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s v="Dark chocolate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s v="Ouro Brasileiro shot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s v="Ethiopia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s v="Columbian Medium Roast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s v="Croissant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s v="Dark chocolate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s v="Spicy Eye Opener Chai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s v="Lemon Grass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s v="Cappuccino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s v="Sugar Free Vanilla syrup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s v="Cappuccino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s v="Almond Croissant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s v="Peppermint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s v="Hazelnut Biscotti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s v="Earl Grey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s v="Our Old Time Diner Blend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s v="Scottish Cream Scone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s v="Traditional Blend Chai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s v="Lemon Grass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s v="Morning Sunrise Chai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s v="Cranberry Scone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s v="Morning Sunrise Chai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s v="Brazilian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s v="Ethiopia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s v="Ethiopia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s v="Latte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s v="Carmel syrup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s v="Brazilian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s v="Columbian Medium Roast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s v="Scottish Cream Scone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s v="Peppermint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s v="Peppermint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s v="Lemon Grass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s v="Serenity Green Tea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s v="Sustainably Grown Organic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s v="Jumbo Savory Scone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s v="Ethiopia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s v="Traditional Blend Chai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s v="Our Old Time Diner Blend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s v="I Need My Bean! Latte cup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s v="Earl Grey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s v="Lemon Grass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s v="Earl Grey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s v="Lemon Grass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s v="Ethiopia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s v="Lemon Grass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s v="Jumbo Savory Scone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s v="Spicy Eye Opener Chai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s v="Ethiopia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s v="Sustainably Grown Organic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s v="Croissant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s v="Serenity Green Tea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s v="Traditional Blend Chai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s v="Morning Sunrise Chai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s v="Columbian Medium Roast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s v="Ethiopia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s v="I Need My Bean! Diner mug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s v="Lemon Grass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s v="Dark chocolate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s v="Ouro Brasileiro shot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s v="Hazelnut Biscotti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s v="Ginger Scone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s v="Morning Sunrise Chai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s v="Our Old Time Diner Blend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s v="Serenity Green Tea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s v="Oatmeal Scone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s v="Brazilian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s v="Our Old Time Diner Blend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s v="Scottish Cream Scone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s v="Peppermint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s v="Jamaican Coffee River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s v="Traditional Blend Chai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s v="Oatmeal Scone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s v="Spicy Eye Opener Chai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s v="Ouro Brasileiro shot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s v="Jamaican Coffee River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s v="Croissant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s v="Espresso shot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s v="Sugar Free Vanilla syrup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s v="Sustainably Grown Organic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s v="Dark chocolate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s v="Morning Sunrise Chai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s v="Columbian Medium Roast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s v="Spicy Eye Opener Chai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s v="Dark chocolate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s v="Our Old Time Diner Blend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s v="Columbian Medium Roast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s v="Columbian Medium Roast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s v="Traditional Blend Chai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s v="Ethiopia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s v="Jamaican Coffee River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s v="Brazilian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s v="Latte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s v="Sugar Free Vanilla syrup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s v="Jamaican Coffee River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s v="Almond Croissant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s v="Latte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s v="Hazelnut syrup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s v="Jamaican Coffee River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s v="Morning Sunrise Chai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s v="Peppermint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s v="Our Old Time Diner Blend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s v="Lemon Grass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s v="Serenity Green Tea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s v="Serenity Green Tea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s v="Cranberry Scone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s v="Jamaican Coffee River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s v="Spicy Eye Opener Chai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s v="Lemon Grass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s v="Our Old Time Diner Blend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s v="Columbian Medium Roast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s v="English Breakfast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s v="Peppermint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s v="Sustainably Grown Organic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s v="Cappuccino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s v="Columbian Medium Roast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s v="Latte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s v="Earl Grey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s v="Peppermint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s v="Columbian Medium Roast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s v="Columbian Medium Roast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s v="Latte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s v="Sugar Free Vanilla syrup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s v="Oatmeal Scone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s v="Earl Grey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s v="Peppermint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s v="Columbian Medium Roast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s v="Peppermint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s v="Spicy Eye Opener Chai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s v="Earl Grey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s v="Brazilian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s v="Our Old Time Diner Blend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s v="Sustainably Grown Organic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s v="English Breakfast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s v="Scottish Cream Scone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s v="Spicy Eye Opener Chai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s v="Jumbo Savory Scone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s v="Brazilian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s v="Lemon Grass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s v="Peppermint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s v="Columbian Medium Roast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s v="Columbian Medium Roast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s v="Sustainably Grown Organic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s v="Peppermint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s v="Columbian Medium Roast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s v="Sustainably Grown Organic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s v="Earl Grey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s v="Sustainably Grown Organic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s v="Columbian Medium Roast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s v="Ethiopia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s v="English Breakfast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s v="Columbian Medium Roast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s v="Sustainably Grown Organic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s v="Lemon Grass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s v="Serenity Green Tea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s v="Peppermint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s v="Brazilian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s v="Columbian Medium Roast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s v="Columbian Medium Roast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s v="Brazilian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s v="Espresso shot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s v="Sugar Free Vanilla syrup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s v="Cappuccino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s v="Sugar Free Vanilla syrup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s v="Lemon Grass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s v="Morning Sunrise Chai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s v="Traditional Blend Chai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s v="Morning Sunrise Chai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s v="Ethiopia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s v="Espresso shot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s v="Our Old Time Diner Blend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s v="English Breakfast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s v="Cappuccino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s v="Lemon Grass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s v="Earl Grey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s v="Cappuccino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s v="Hazelnut syrup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s v="Brazilian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s v="Our Old Time Diner Blend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s v="Sustainably Grown Organic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s v="Columbian Medium Roast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s v="Latte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s v="Our Old Time Diner Blend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s v="Sustainably Grown Organic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s v="Traditional Blend Chai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s v="Croissant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s v="Columbian Medium Roast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s v="Brazilian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s v="Morning Sunrise Chai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s v="Our Old Time Diner Blend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s v="Our Old Time Diner Blend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s v="Jamaican Coffee River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s v="English Breakfast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s v="Sustainably Grown Organic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s v="Traditional Blend Chai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s v="Columbian Medium Roast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s v="Ginger Scone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s v="Sustainably Grown Organic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s v="Sustainably Grown Organic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s v="Sustainably Grown Organic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s v="Almond Croissant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s v="Espresso shot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s v="Latte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s v="Hazelnut syrup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s v="Dark chocolate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s v="Our Old Time Diner Blend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s v="Latte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s v="Brazilian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s v="Lemon Grass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s v="Our Old Time Diner Blend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s v="Oatmeal Scone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s v="Ethiopia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s v="Dark chocolate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s v="Columbian Medium Roast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s v="Brazilian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s v="Espresso shot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s v="Ethiopia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s v="Ouro Brasileiro shot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s v="Cappuccino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s v="English Breakfast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s v="Columbian Medium Roast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s v="Brazilian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s v="Ethiopia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s v="Lemon Grass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s v="Peppermint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s v="Latte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s v="Sugar Free Vanilla syrup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s v="Our Old Time Diner Blend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s v="Brazilian - Organic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s v="Jamaican Coffee River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s v="Croissant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s v="Jamaican Coffee River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s v="Espresso shot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s v="Chocolate syrup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s v="Serenity Green Tea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s v="Earl Grey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s v="Ginger Scone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s v="Columbian Medium Roast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s v="Scottish Cream Scone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s v="Sustainably Grown Organic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s v="Traditional Blend Chai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s v="Ouro Brasileiro shot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s v="Jamaican Coffee River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s v="Cappuccino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s v="Sugar Free Vanilla syrup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s v="Brazilian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s v="Earl Grey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s v="Jumbo Savory Scone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s v="English Breakfast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s v="Sustainably Grown Organic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s v="Cappuccino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s v="Chocolate syrup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s v="Serenity Green Tea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s v="Hazelnut Biscotti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s v="Our Old Time Diner Blend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s v="Peppermint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s v="Hazelnut Biscotti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s v="Ouro Brasileiro shot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s v="Oatmeal Scone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s v="Ginger Scone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s v="Traditional Blend Chai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s v="Chocolate Croissant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s v="Sustainably Grown Organic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s v="Traditional Blend Chai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s v="Our Old Time Diner Blend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s v="Earl Grey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s v="Serenity Green Tea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s v="Spicy Eye Opener Chai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s v="Columbian Medium Roast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s v="Brazilian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s v="Our Old Time Diner Blend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s v="Chocolate Croissant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s v="English Breakfast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s v="Organic Decaf Blend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s v="Traditional Blend Chai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s v="Spicy Eye Opener Chai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s v="Latte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s v="Civet Cat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s v="Ethiopia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s v="Serenity Green Tea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s v="Peppermint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s v="Oatmeal Scone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s v="Brazilian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s v="Brazilian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s v="Jamaican Coffee River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s v="Dark chocolate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s v="Espresso shot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s v="Hazelnut syrup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s v="Cranberry Scone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s v="Jamaican Coffee River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s v="Lemon Grass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s v="Columbian Medium Roast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s v="Serenity Green Tea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s v="Hazelnut Biscotti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s v="Earl Grey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s v="Peppermint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s v="Our Old Time Diner Blend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s v="Columbian Medium Roast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s v="Ouro Brasileiro shot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s v="Almond Croissant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s v="Columbian Medium Roast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s v="Spicy Eye Opener Chai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s v="Columbian Medium Roast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s v="Columbian Medium Roast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s v="Cappuccino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s v="English Breakfast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s v="Brazilian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s v="Croissant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s v="Jamaican Coffee River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s v="Scottish Cream Scone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s v="Sustainably Grown Organic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s v="Cranberry Scone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s v="Lemon Grass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s v="Brazilian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s v="Our Old Time Diner Blend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s v="Croissant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s v="Jamaican Coffee River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s v="Cranberry Scone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s v="Sustainably Grown Organic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s v="Columbian Medium Roast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s v="Dark chocolate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s v="Chocolate Croissant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s v="Cappuccino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s v="Sugar Free Vanilla syrup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s v="Columbian Medium Roast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s v="Earl Grey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s v="Almond Croissant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s v="Cappuccino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s v="Chocolate syrup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s v="Morning Sunrise Chai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s v="Sustainably Grown Organic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s v="Traditional Blend Chai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s v="Jamaican Coffee River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s v="Dark chocolate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s v="Sustainably Grown Organic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s v="Serenity Green Tea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s v="Brazilian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s v="Lemon Grass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s v="English Breakfast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s v="Latte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s v="Chocolate syrup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s v="Columbian Medium Roast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s v="Ethiopia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s v="Croissant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s v="Brazilian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s v="Latte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s v="Carmel syrup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s v="Sustainably Grown Organic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s v="Cappuccino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s v="Carmel syrup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s v="Peppermint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s v="Jamaican Coffee River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s v="Oatmeal Scone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s v="Lemon Grass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s v="Latte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s v="Sugar Free Vanilla syrup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s v="Cappuccino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s v="Carmel syrup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s v="Morning Sunrise Chai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s v="Ethiopia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s v="Lemon Grass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s v="Earl Grey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s v="Cappuccino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s v="Carmel syrup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s v="Traditional Blend Chai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s v="Ginger Scone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s v="Our Old Time Diner Blend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s v="Spicy Eye Opener Chai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s v="Peppermint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s v="Hazelnut Biscotti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s v="Ethiopia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s v="Ginger Scone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s v="Spicy Eye Opener Chai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s v="Chocolate Croissant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s v="English Breakfast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s v="Espresso shot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s v="Hazelnut syrup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s v="Jamaican Coffee River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s v="Espresso shot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s v="Carmel syrup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s v="Chocolate Chip Biscotti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s v="Brazilian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s v="Our Old Time Diner Blend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s v="Cappuccino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s v="Sugar Free Vanilla syrup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s v="Our Old Time Diner Blend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s v="Espresso shot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s v="Hazelnut syrup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s v="Jamaican Coffee River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s v="Ginger Biscotti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s v="Earl Grey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s v="I Need My Bean! Diner mug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s v="Columbian Medium Roast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s v="Ethiopia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s v="Sustainably Grown Organic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s v="Brazilian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s v="Columbian Medium Roast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s v="Brazilian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s v="Morning Sunrise Chai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s v="Serenity Green Tea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s v="Our Old Time Diner Blend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s v="Cappuccino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s v="Chocolate syrup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s v="Ginger Biscotti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s v="Cappuccino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s v="Sugar Free Vanilla syrup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s v="Ethiopia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s v="Ethiopia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s v="Croissant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s v="Earl Grey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s v="Columbian Medium Roast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s v="English Breakfast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s v="Columbian Medium Roast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s v="Jamaican Coffee River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s v="Chocolate Croissant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s v="English Breakfast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s v="Our Old Time Diner Blend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s v="Almond Croissant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s v="Serenity Green Tea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s v="Our Old Time Diner Blend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s v="Lemon Grass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s v="Earl Grey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s v="Scottish Cream Scone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s v="Traditional Blend Chai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s v="Brazilian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s v="Ginger Biscotti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s v="Earl Grey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s v="Columbian Medium Roast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s v="Brazilian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s v="Peppermint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s v="Cappuccino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s v="Carmel syrup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s v="Peppermint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s v="Jamaican Coffee River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s v="Brazilian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s v="Croissant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s v="Brazilian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s v="Peppermint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s v="Traditional Blend Chai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s v="Columbian Medium Roast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s v="Jamaican Coffee River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s v="Sustainably Grown Organic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s v="Lemon Grass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s v="Morning Sunrise Chai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s v="Lemon Grass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s v="Chocolate Croissant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s v="Earl Grey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s v="Peppermint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s v="Brazilian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s v="Peppermint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s v="Chocolate Chip Biscotti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s v="Our Old Time Diner Blend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s v="Earl Grey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s v="Espresso shot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s v="Hazelnut syrup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s v="Traditional Blend Chai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s v="Brazilian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s v="Latte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s v="Chocolate syrup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s v="Morning Sunrise Chai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s v="English Breakfast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s v="Cappuccino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s v="Sugar Free Vanilla syrup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s v="Ethiopia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s v="Columbian Medium Roast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s v="Chocolate Croissant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s v="Dark chocolate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s v="Ouro Brasileiro shot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s v="Ouro Brasileiro shot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s v="Spicy Eye Opener Chai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s v="Latte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s v="Carmel syrup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s v="I Need My Bean! Diner mug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s v="Earl Grey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s v="Traditional Blend Chai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s v="Traditional Blend Chai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s v="Dark chocolate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s v="Our Old Time Diner Blend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s v="Jamaican Coffee River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s v="Spicy Eye Opener Chai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s v="Sustainably Grown Organic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s v="Sustainably Grown Organic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s v="Earl Grey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s v="Serenity Green Tea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s v="Brazilian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s v="Columbian Medium Roast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s v="Traditional Blend Chai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s v="Morning Sunrise Chai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s v="Cappuccino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s v="Chocolate syrup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s v="Columbian Medium Roast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s v="Ethiopia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s v="Dark chocolate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s v="Columbian Medium Roast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s v="Latte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s v="Carmel syrup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s v="Croissant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s v="English Breakfast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s v="Brazilian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s v="Brazilian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s v="Peppermint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s v="Lemon Grass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s v="Ethiopia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s v="Ouro Brasileiro shot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s v="Oatmeal Scone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s v="Spicy Eye Opener Chai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s v="Latte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s v="Hazelnut syrup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s v="Jamaican Coffee River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s v="Latte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s v="Hazelnut syrup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s v="Spicy Eye Opener Chai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s v="English Breakfast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s v="Lemon Grass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s v="Espresso shot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s v="Carmel syrup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s v="Chocolate Croissant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s v="Our Old Time Diner Blend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s v="Sustainably Grown Organic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s v="Oatmeal Scone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s v="Sustainably Grown Organic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s v="Columbian Medium Roast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s v="Jumbo Savory Scone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s v="Traditional Blend Chai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s v="Hazelnut Biscotti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s v="Traditional Blend Chai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s v="Our Old Time Diner Blend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s v="Earl Grey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s v="Dark chocolate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s v="English Breakfast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s v="English Breakfast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s v="Columbian Medium Roast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s v="Peppermint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s v="Jamaican Coffee River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s v="Espresso shot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s v="Sugar Free Vanilla syrup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s v="Earl Grey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s v="Jamaican Coffee River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s v="Earl Grey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s v="Brazilian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s v="Our Old Time Diner Blend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s v="Sustainably Grown Organic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s v="Almond Croissant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s v="Columbian Medium Roast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s v="Sustainably Grown Organic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s v="Ethiopia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s v="Chocolate Croissant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s v="Chocolate Croissant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s v="English Breakfast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s v="Morning Sunrise Chai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s v="Jamaican Coffee River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s v="Morning Sunrise Chai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s v="Brazilian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s v="Earl Grey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s v="Ethiopia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s v="Morning Sunrise Chai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s v="Cappuccino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s v="Sugar Free Vanilla syrup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s v="Chocolate Croissant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s v="Ethiopia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s v="Peppermint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s v="Jamaican Coffee River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s v="Sustainably Grown Organic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s v="Ethiopia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s v="Peppermint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s v="Hazelnut Biscotti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s v="Columbian Medium Roast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s v="English Breakfast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s v="Ginger Scone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s v="Cappuccino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s v="Sugar Free Vanilla syrup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s v="Peppermint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s v="Our Old Time Diner Blend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s v="Jumbo Savory Scone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s v="Latte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s v="Sugar Free Vanilla syrup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s v="Morning Sunrise Chai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s v="Columbian Medium Roast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s v="Ginger Scone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s v="Lemon Grass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s v="Scottish Cream Scone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s v="Jamaican Coffee River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s v="Spicy Eye Opener Chai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s v="Morning Sunrise Chai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s v="Our Old Time Diner Blend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s v="Oatmeal Scone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s v="Earl Grey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s v="Spicy Eye Opener Chai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s v="Traditional Blend Chai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s v="Espresso shot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s v="Carmel syrup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s v="Ethiopia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s v="Scottish Cream Scone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s v="Our Old Time Diner Blend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s v="Latte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s v="Sugar Free Vanilla syrup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s v="Hazelnut Biscotti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s v="English Breakfast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s v="Our Old Time Diner Blend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s v="Dark chocolate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s v="Earl Grey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s v="Sustainably Grown Organic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s v="Columbian Medium Roast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s v="Ginger Biscotti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s v="Peppermint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s v="Hazelnut Biscotti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s v="Lemon Grass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s v="Ethiopia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s v="Ethiopia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s v="Cappuccino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s v="Hazelnut syrup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s v="English Breakfast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s v="Chocolate Chip Biscotti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s v="Jamaican Coffee River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s v="Cranberry Scone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s v="Spicy Eye Opener Chai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s v="Morning Sunrise Chai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s v="Ethiopia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s v="Ethiopia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s v="I Need My Bean! T-shirt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s v="English Breakfast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s v="Chocolate Croissant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s v="Jamaican Coffee River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s v="Chocolate Chip Biscotti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s v="Espresso Roast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s v="Dark chocolate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s v="Lemon Grass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s v="Our Old Time Diner Blend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s v="Traditional Blend Chai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s v="Ethiopia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s v="Dark chocolate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s v="Cappuccino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s v="Chocolate syrup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s v="Traditional Blend Chai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s v="Ethiopia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s v="Ethiopia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s v="Brazilian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s v="Our Old Time Diner Blend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s v="English Breakfast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s v="English Breakfast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s v="Brazilian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s v="Serenity Green Tea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s v="Jamaican Coffee River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s v="Earl Grey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s v="Oatmeal Scone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s v="Sustainably Grown Organic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s v="English Breakfast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s v="Lemon Grass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s v="Morning Sunrise Chai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s v="Spicy Eye Opener Chai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s v="Lemon Grass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s v="Our Old Time Diner Blend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s v="Dark chocolate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s v="Latte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s v="Hazelnut syrup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s v="Jamaican Coffee River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s v="Almond Croissant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s v="English Breakfast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s v="Jumbo Savory Scone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s v="Ethiopia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s v="Jamaican Coffee River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s v="Lemon Grass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s v="Earl Grey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s v="Ginger Scone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s v="Sustainably Grown Organic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s v="Columbian Medium Roast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s v="Sustainably Grown Organic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s v="Ethiopia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s v="Our Old Time Diner Blend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s v="Columbian Medium Roast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s v="Ginger Biscotti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s v="Columbian Medium Roast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s v="Traditional Blend Chai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s v="Jamaican Coffee River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s v="Ginger Scone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s v="Brazilian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s v="Traditional Blend Chai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s v="Earl Grey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s v="Lemon Grass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s v="Spicy Eye Opener Chai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s v="Organic Decaf Blend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s v="Earl Grey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s v="Spicy Eye Opener Chai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s v="Dark chocolate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s v="English Breakfast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s v="Serenity Green Tea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s v="English Breakfast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s v="Jamaican Coffee River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s v="I Need My Bean! Diner mug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s v="Serenity Green Tea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s v="Ginger Biscotti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s v="Morning Sunrise Chai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s v="Chocolate Croissant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s v="Ethiopia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s v="Morning Sunrise Chai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s v="Jamaican Coffee River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s v="Lemon Grass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s v="Jumbo Savory Scone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s v="Ethiopia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s v="Ginger Biscotti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s v="Latte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s v="Chocolate Chip Biscotti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s v="Sustainably Grown Organic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s v="Ethiopia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s v="Almond Croissant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s v="Ethiopia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s v="Peppermint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s v="I Need My Bean! Latte cup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s v="Columbian Medium Roast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s v="Peppermint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s v="Almond Croissant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s v="Spicy Eye Opener Chai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s v="Peppermint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s v="Earl Grey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s v="Spicy Eye Opener Chai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s v="Ethiopia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s v="Columbian Medium Roast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s v="I Need My Bean! Diner mug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s v="Traditional Blend Chai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s v="Sustainably Grown Organic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s v="Chocolate Chip Biscotti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s v="Morning Sunrise Chai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s v="Cappuccino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s v="Sugar Free Vanilla syrup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s v="Cappuccino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s v="Chocolate syrup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s v="Morning Sunrise Chai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s v="Earl Grey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s v="Columbian Medium Roast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s v="Ouro Brasileiro shot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s v="Ginger Scone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s v="Civet Cat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s v="Jamaican Coffee River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s v="Earl Grey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s v="Latte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s v="Sugar Free Vanilla syrup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s v="Brazilian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s v="Spicy Eye Opener Chai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s v="Chocolate Croissant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s v="Dark chocolate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s v="Chocolate Croissant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s v="Guatemalan Sustainably Grown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s v="Traditional Blend Chai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s v="Dark chocolate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s v="Peppermint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s v="Brazilian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s v="Cranberry Scone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s v="Traditional Blend Chai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s v="Espresso shot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s v="Sugar Free Vanilla syrup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s v="Jamaican Coffee River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s v="Chocolate Croissant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s v="Spicy Eye Opener Chai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s v="Morning Sunrise Chai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s v="Earl Grey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s v="Hazelnut Biscotti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s v="Brazilian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s v="Oatmeal Scone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s v="Peppermint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s v="Serenity Green Tea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s v="Serenity Green Tea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s v="Espresso shot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s v="Sugar Free Vanilla syrup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s v="Espresso shot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s v="Chocolate syrup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s v="Oatmeal Scone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s v="Morning Sunrise Chai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s v="Peppermint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s v="Croissant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s v="Sustainably Grown Organic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s v="Cappuccino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s v="Hazelnut syrup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s v="Our Old Time Diner Blend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s v="Jamaican Coffee River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s v="Jamaican Coffee River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s v="Cappuccino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s v="Chocolate syrup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s v="Chocolate Croissant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s v="Latte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s v="Hazelnut syrup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s v="Spicy Eye Opener Chai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s v="Our Old Time Diner Blend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s v="Brazilian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s v="Oatmeal Scone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s v="Spicy Eye Opener Chai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s v="Ginger Biscotti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s v="Our Old Time Diner Blend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s v="Jamaican Coffee River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s v="Our Old Time Diner Blend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s v="Lemon Grass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s v="Ethiopia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s v="Our Old Time Diner Blend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s v="Almond Croissant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s v="Latte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s v="Sugar Free Vanilla syrup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s v="Jamaican Coffee River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s v="Serenity Green Tea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s v="I Need My Bean! T-shirt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s v="Cappuccino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s v="Sugar Free Vanilla syrup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s v="Jamaican Coffee River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s v="Ethiopia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s v="Serenity Green Tea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s v="Traditional Blend Chai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s v="I Need My Bean! Latte cup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s v="Latte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s v="Sugar Free Vanilla syrup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s v="Lemon Grass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s v="Columbian Medium Roast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s v="Oatmeal Scone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s v="Peppermint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s v="Latte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s v="Carmel syrup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s v="Ethiopia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s v="Brazilian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s v="Sustainably Grown Organic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s v="Espresso Roast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s v="Columbian Medium Roast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s v="Chocolate Croissant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s v="Cappuccino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s v="Sugar Free Vanilla syrup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s v="English Breakfast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s v="Traditional Blend Chai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s v="Dark chocolate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s v="Chocolate Chip Biscotti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s v="Lemon Grass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s v="Morning Sunrise Chai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s v="Scottish Cream Scone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s v="Serenity Green Tea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s v="Primo Espresso Roast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s v="Peppermint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s v="Columbian Medium Roast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s v="Ethiopia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s v="Dark chocolate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s v="Sustainably Grown Organic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s v="Almond Croissant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s v="Jamaican Coffee River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s v="Traditional Blend Chai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s v="Earl Grey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s v="Croissant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s v="Ethiopia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s v="Peppermint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s v="Serenity Green Tea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s v="Ginger Biscotti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s v="Chocolate Croissant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s v="Spicy Eye Opener Chai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s v="Our Old Time Diner Blend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s v="Sustainably Grown Organic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s v="Chocolate Chip Biscotti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s v="Jamaican Coffee River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s v="Lemon Grass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s v="Espresso shot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s v="Hazelnut syrup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s v="Our Old Time Diner Blend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s v="Peppermint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s v="Ethiopia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s v="I Need My Bean! Latte cup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s v="Peppermint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s v="Peppermint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s v="Ethiopia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s v="Chocolate Chip Biscotti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s v="Our Old Time Diner Blend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s v="Croissant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s v="English Breakfast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s v="Our Old Time Diner Blend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s v="Jumbo Savory Scone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s v="Espresso shot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s v="Chocolate syrup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s v="Scottish Cream Scone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s v="Traditional Blend Chai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s v="Cappuccino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s v="Chocolate syrup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s v="Jamaican Coffee River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s v="Oatmeal Scone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s v="Spicy Eye Opener Chai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s v="Our Old Time Diner Blend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s v="Brazilian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s v="Cranberry Scone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s v="Ouro Brasileiro shot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s v="Hazelnut Biscotti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s v="Ginger Scone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s v="Civet Cat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s v="Latte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s v="Hazelnut syrup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s v="Jumbo Savory Scone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s v="Earl Grey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s v="Sustainably Grown Organic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s v="Traditional Blend Chai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s v="Earl Grey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s v="Traditional Blend Chai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s v="Serenity Green Tea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s v="Earl Grey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s v="Ouro Brasileiro shot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s v="Chocolate Croissant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s v="Our Old Time Diner Blend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s v="Morning Sunrise Chai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s v="Cappuccino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s v="Sugar Free Vanilla syrup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s v="Ginger Biscotti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s v="Dark chocolate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s v="Morning Sunrise Chai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s v="Earl Grey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s v="Chocolate Croissant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s v="Brazilian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s v="Chocolate Croissant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s v="Morning Sunrise Chai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s v="Dark chocolate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s v="Latte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s v="Hazelnut syrup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s v="Dark chocolate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s v="Brazilian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s v="Our Old Time Diner Blend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s v="Lemon Grass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s v="Ginger Biscotti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s v="Peppermint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s v="Traditional Blend Chai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s v="I Need My Bean! Latte cup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s v="Cappuccino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s v="Chocolate syrup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s v="Morning Sunrise Chai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s v="Chocolate Croissant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s v="Columbian Medium Roast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s v="Croissant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s v="English Breakfast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s v="Dark chocolate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s v="Spicy Eye Opener Chai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s v="Brazilian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s v="Almond Croissant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s v="Morning Sunrise Chai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s v="Lemon Grass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s v="Serenity Green Tea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s v="Peppermint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s v="Serenity Green Tea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s v="Our Old Time Diner Blend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s v="Serenity Green Tea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s v="Morning Sunrise Chai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s v="Jamaican Coffee River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s v="Columbian Medium Roast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s v="Espresso shot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s v="Carmel syrup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s v="Latte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s v="Chocolate syrup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s v="Ouro Brasileiro shot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s v="Croissant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s v="Brazilian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s v="Brazilian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s v="Ginger Scone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s v="Serenity Green Tea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s v="Ouro Brasileiro shot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s v="Ginger Scone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s v="Ginger Scone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s v="Civet Cat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s v="Spicy Eye Opener Chai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s v="Our Old Time Diner Blend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s v="Morning Sunrise Chai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s v="Jumbo Savory Scone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s v="Brazilian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s v="Latte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s v="Morning Sunrise Chai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s v="Spicy Eye Opener Chai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s v="Scottish Cream Scone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s v="Serenity Green Tea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s v="Cappuccino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s v="Carmel syrup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s v="Latte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s v="Cappuccino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s v="Chocolate syrup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s v="Serenity Green Tea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s v="Ethiopia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s v="Sustainably Grown Organic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s v="Ethiopia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s v="English Breakfast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s v="Earl Grey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s v="Scottish Cream Scone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s v="English Breakfast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s v="Ethiopia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s v="Cappuccino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s v="Spicy Eye Opener Chai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s v="Croissant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s v="Ethiopia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s v="Organic Decaf Blend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s v="Ethiopia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s v="Sustainably Grown Organic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s v="Morning Sunrise Chai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s v="Latte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s v="Chocolate syrup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s v="Ouro Brasileiro shot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s v="Sustainably Grown Organic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s v="Scottish Cream Scone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s v="Morning Sunrise Chai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s v="Earl Grey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s v="Espresso shot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s v="Hazelnut syrup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s v="Our Old Time Diner Blend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s v="Jamaican Coffee River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s v="Spicy Eye Opener Chai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s v="English Breakfast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s v="Ginger Biscotti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s v="Morning Sunrise Chai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s v="Our Old Time Diner Blend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s v="Morning Sunrise Chai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s v="Ethiopia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s v="Ethiopia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s v="Jamaican Coffee River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s v="Chocolate Chip Biscotti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s v="Ethiopia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s v="Cappuccino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s v="Hazelnut syrup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s v="Traditional Blend Chai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s v="Latte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s v="Chocolate syrup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s v="Ginger Biscotti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s v="Our Old Time Diner Blend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s v="Columbian Medium Roast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s v="Dark chocolate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s v="Traditional Blend Chai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s v="Ginger Biscotti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s v="Columbian Medium Roast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s v="Our Old Time Diner Blend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s v="Scottish Cream Scone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s v="Ethiopia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s v="Earl Grey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s v="Traditional Blend Chai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s v="Latte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s v="Latte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s v="Carmel syrup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s v="English Breakfast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s v="Our Old Time Diner Blend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s v="Morning Sunrise Chai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s v="Jamaican Coffee River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s v="I Need My Bean! T-shirt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s v="Earl Grey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s v="Earl Grey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s v="English Breakfast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s v="Ginger Biscotti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s v="Cappuccino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s v="Carmel syrup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s v="Hazelnut Biscotti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s v="Ethiopia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s v="Brazilian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s v="Ethiopia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s v="Earl Grey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s v="Morning Sunrise Chai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s v="Chocolate Chip Biscotti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s v="Earl Grey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s v="Our Old Time Diner Blend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s v="Peppermint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s v="English Breakfast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s v="Brazilian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s v="Spicy Eye Opener Chai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s v="Chocolate Croissant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s v="Columbian Medium Roast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s v="Chocolate Chip Biscotti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s v="Cappuccino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s v="Carmel syrup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s v="Jamaican Coffee River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s v="English Breakfast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s v="Sustainably Grown Organic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s v="Brazilian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s v="Espresso shot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s v="Almond Croissant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s v="Espresso shot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s v="Jamacian Coffee River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s v="Our Old Time Diner Blend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s v="Peppermint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s v="English Breakfast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s v="Our Old Time Diner Blend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s v="Espresso shot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s v="Carmel syrup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s v="Lemon Grass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s v="Ouro Brasileiro shot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s v="Lemon Grass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s v="Our Old Time Diner Blend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s v="Almond Croissant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s v="Latte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s v="Sugar Free Vanilla syrup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s v="Lemon Grass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s v="Jamaican Coffee River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s v="Ethiopia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s v="Lemon Grass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s v="English Breakfast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s v="Ethiopia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s v="Our Old Time Diner Blend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s v="Chocolate Chip Biscotti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s v="Jamaican Coffee River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s v="Jamaican Coffee River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s v="Serenity Green Tea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s v="Organic Decaf Blend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s v="Brazilian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s v="Columbian Medium Roast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s v="Ethiopia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s v="Organic Decaf Blend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s v="Our Old Time Diner Blend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s v="Columbian Medium Roast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s v="Columbian Medium Roast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s v="English Breakfast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s v="Ethiopia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s v="Peppermint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s v="Serenity Green Tea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s v="Ethiopia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s v="Columbian Medium Roast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s v="Ginger Scone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s v="Ethiopia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s v="Traditional Blend Chai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s v="Spicy Eye Opener Chai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s v="Morning Sunrise Chai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s v="Spicy Eye Opener Chai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s v="Peppermint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s v="Scottish Cream Scone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s v="Ethiopia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s v="Columbian Medium Roast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s v="Earl Grey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s v="English Breakfast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s v="Ethiopia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s v="Jamaican Coffee River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s v="Ethiopia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s v="Serenity Green Tea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s v="English Breakfast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s v="Jamaican Coffee River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s v="Our Old Time Diner Blend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s v="Latte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s v="Sugar Free Vanilla syrup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s v="Chocolate Chip Biscotti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s v="Sustainably Grown Organic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s v="Jumbo Savory Scone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s v="Espresso shot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s v="Ouro Brasileiro shot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s v="Ginger Scone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s v="Brazilian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s v="Earl Grey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s v="Morning Sunrise Chai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s v="Ethiopia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s v="Brazilian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s v="Columbian Medium Roast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s v="Morning Sunrise Chai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s v="Our Old Time Diner Blend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s v="I Need My Bean! T-shirt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s v="Dark chocolate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s v="Ginger Biscotti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s v="Ethiopia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s v="Columbian Medium Roast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s v="Dark chocolate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s v="Ethiopia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s v="Cappuccino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s v="Espresso shot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s v="Sugar Free Vanilla syrup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s v="Jamaican Coffee River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s v="Cappuccino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s v="Cappuccino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s v="Sugar Free Vanilla syrup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s v="Oatmeal Scone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s v="Our Old Time Diner Blend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s v="Cappuccino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s v="Jamaican Coffee River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s v="Latte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s v="Hazelnut syrup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s v="Morning Sunrise Chai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s v="Brazilian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s v="Columbian Medium Roast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s v="Ginger Biscotti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s v="Brazilian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s v="Jumbo Savory Scone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s v="Serenity Green Tea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s v="Sustainably Grown Organic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s v="Ginger Scone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s v="Sustainably Grown Organic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s v="English Breakfast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s v="Jamaican Coffee River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s v="Jamaican Coffee River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s v="Dark chocolate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s v="Latte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s v="Sugar Free Vanilla syrup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s v="Brazilian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s v="Espresso shot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s v="Carmel syrup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s v="Lemon Grass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s v="Ethiopia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s v="Scottish Cream Scone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s v="Lemon Grass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s v="Lemon Grass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s v="Espresso shot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s v="Chocolate syrup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s v="Ethiopia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s v="English Breakfast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s v="Sustainably Grown Organic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s v="Traditional Blend Chai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s v="Spicy Eye Opener Chai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s v="Ethiopia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s v="Spicy Eye Opener Chai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s v="I Need My Bean! Latte cup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s v="Jamaican Coffee River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s v="Dark chocolate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s v="Espresso shot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s v="Ouro Brasileiro shot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s v="Earl Grey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s v="Ethiopia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s v="Earl Grey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s v="Cranberry Scone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s v="Cappuccino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s v="Chocolate syrup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s v="Chocolate Chip Biscotti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s v="Our Old Time Diner Blend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s v="Espresso shot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s v="Hazelnut syrup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s v="Cappuccino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s v="Sugar Free Vanilla syrup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s v="Our Old Time Diner Blend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s v="Scottish Cream Scone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s v="Morning Sunrise Chai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s v="Earl Grey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s v="Columbian Medium Roast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s v="Ethiopia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s v="Sustainably Grown Organic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s v="Peppermint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s v="Ouro Brasileiro shot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s v="Morning Sunrise Chai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s v="Hazelnut Biscotti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s v="Lemon Grass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s v="Cappuccino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s v="Carmel syrup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s v="Ethiopia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s v="Jamaican Coffee River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s v="Jamaican Coffee River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s v="Morning Sunrise Chai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s v="Ginger Biscotti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s v="Dark chocolate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s v="Oatmeal Scone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s v="Brazilian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s v="Brazilian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s v="Serenity Green Tea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s v="I Need My Bean! T-shirt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s v="Earl Grey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s v="Morning Sunrise Chai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s v="Chocolate Croissant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s v="Brazilian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s v="Hazelnut Biscotti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s v="English Breakfast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s v="Earl Grey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s v="Morning Sunrise Chai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s v="Chocolate Chip Biscotti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s v="Brazilian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s v="Spicy Eye Opener Chai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s v="Scottish Cream Scone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s v="Cappuccino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s v="Almond Croissant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s v="Dark chocolate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s v="Ginger Scone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s v="English Breakfast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s v="Our Old Time Diner Blend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s v="Cappuccino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s v="Hazelnut Biscotti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s v="Ethiopia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s v="Latte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s v="Morning Sunrise Chai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s v="Sustainably Grown Organic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s v="Hazelnut Biscotti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s v="Lemon Grass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s v="Traditional Blend Chai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s v="Earl Grey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s v="Cappuccino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s v="Chocolate syrup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s v="Ethiopia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s v="Hazelnut Biscotti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s v="English Breakfast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s v="Brazilian - Organic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s v="Our Old Time Diner Blend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s v="Brazilian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s v="Ethiopia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s v="Earl Grey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s v="Serenity Green Tea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s v="Brazilian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s v="Lemon Grass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s v="Scottish Cream Scone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s v="Lemon Grass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s v="Ethiopia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s v="Our Old Time Diner Blend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s v="English Breakfast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s v="Lemon Grass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s v="Sustainably Grown Organic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s v="Ethiopia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s v="English Breakfast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s v="Morning Sunrise Chai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s v="Our Old Time Diner Blend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s v="Brazilian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s v="Cappuccino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s v="Our Old Time Diner Blend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s v="Jamaican Coffee River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s v="Oatmeal Scone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s v="Spicy Eye Opener Chai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s v="Jamaican Coffee River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s v="Ethiopia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s v="Scottish Cream Scone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s v="Lemon Grass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s v="Morning Sunrise Chai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s v="Morning Sunrise Chai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s v="Cranberry Scone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s v="Ethiopia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s v="Serenity Green Tea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s v="Cappuccino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s v="Chocolate syrup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s v="Morning Sunrise Chai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s v="Cranberry Scone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s v="Brazilian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s v="Brazilian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s v="Lemon Grass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s v="Brazilian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s v="Our Old Time Diner Blend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s v="Morning Sunrise Chai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s v="Cappuccino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s v="Carmel syrup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s v="Lemon Grass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s v="Lemon Grass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s v="Earl Grey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s v="Almond Croissant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s v="English Breakfast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s v="Ethiopia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s v="Ginger Scone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s v="Serenity Green Tea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s v="Peppermint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s v="Traditional Blend Chai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s v="Serenity Green Tea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s v="Ethiopia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s v="English Breakfast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s v="Our Old Time Diner Blend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s v="Ouro Brasileiro shot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s v="Sustainably Grown Organic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s v="Espresso shot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s v="Chocolate syrup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s v="Columbian Medium Roast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s v="Our Old Time Diner Blend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s v="Traditional Blend Chai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s v="English Breakfast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s v="Ethiopia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s v="Columbian Medium Roast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s v="Almond Croissant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s v="Our Old Time Diner Blend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s v="Earl Grey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s v="Our Old Time Diner Blend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s v="Jumbo Savory Scone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s v="Serenity Green Tea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s v="Cranberry Scone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s v="English Breakfast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s v="Spicy Eye Opener Chai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s v="Brazilian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s v="Spicy Eye Opener Chai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s v="Oatmeal Scone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s v="Espresso shot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s v="Hazelnut syrup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s v="Chocolate Croissant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s v="Ethiopia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s v="Lemon Grass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s v="Ethiopia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s v="Cranberry Scone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s v="Brazilian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s v="Cappuccino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s v="Sugar Free Vanilla syrup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s v="Scottish Cream Scone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s v="Our Old Time Diner Blend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s v="Lemon Grass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s v="Dark chocolate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s v="Espresso shot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s v="Carmel syrup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s v="Ethiopia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s v="Cappuccino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s v="Hazelnut syrup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s v="Ginger Scone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s v="Ethiopia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s v="Columbian Medium Roast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s v="Columbian Medium Roast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s v="Dark chocolate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s v="Brazilian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s v="Our Old Time Diner Blend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s v="Our Old Time Diner Blend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s v="Columbian Medium Roast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s v="I Need My Bean! Latte cup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s v="Jamaican Coffee River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s v="English Breakfast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s v="Cranberry Scone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s v="Brazilian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s v="Earl Grey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s v="Sustainably Grown Organic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s v="Ethiopia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s v="Hazelnut Biscotti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s v="Dark chocolate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s v="Croissant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s v="Columbian Medium Roast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s v="Jamaican Coffee River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s v="Ouro Brasileiro shot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s v="Hazelnut Biscotti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s v="Our Old Time Diner Blend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s v="Earl Grey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s v="Sustainably Grown Organic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s v="Ginger Biscotti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s v="Our Old Time Diner Blend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s v="Traditional Blend Chai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s v="Hazelnut Biscotti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s v="Serenity Green Tea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s v="Peppermint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s v="Jamaican Coffee River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s v="Morning Sunrise Chai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s v="Lemon Grass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s v="Dark chocolate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s v="Latte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s v="Sugar Free Vanilla syrup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s v="Chocolate Croissant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s v="Serenity Green Tea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s v="Ouro Brasileiro shot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s v="Almond Croissant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s v="Our Old Time Diner Blend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s v="Peppermint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s v="Croissant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s v="Our Old Time Diner Blend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s v="Latte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s v="Chocolate syrup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s v="Espresso shot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s v="Hazelnut syrup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s v="Our Old Time Diner Blend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s v="Cappuccino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s v="Hazelnut syrup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s v="Lemon Grass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s v="Our Old Time Diner Blend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s v="Spicy Eye Opener Chai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s v="Columbian Medium Roast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s v="Lemon Grass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s v="Ouro Brasileiro shot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s v="Ginger Scone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s v="Serenity Green Tea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s v="Morning Sunrise Chai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s v="Latte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s v="Traditional Blend Chai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s v="I Need My Bean! Diner mug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s v="Dark chocolate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s v="Ethiopia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s v="Serenity Green Tea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s v="Brazilian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s v="Jamaican Coffee River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s v="Our Old Time Diner Blend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s v="Spicy Eye Opener Chai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s v="Brazilian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s v="Cranberry Scone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s v="English Breakfast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s v="Jamaican Coffee River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s v="Jumbo Savory Scone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s v="I Need My Bean! Diner mug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s v="Espresso shot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s v="Chocolate syrup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s v="Ethiopia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s v="Cranberry Scone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s v="Serenity Green Tea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s v="English Breakfast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s v="Cappuccino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s v="Chocolate syrup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s v="English Breakfast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s v="Spicy Eye Opener Chai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s v="Ethiopia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s v="Traditional Blend Chai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s v="Scottish Cream Scone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s v="Brazilian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s v="Serenity Green Tea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s v="Oatmeal Scone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s v="Ethiopia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s v="Brazilian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s v="Jamaican Coffee River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s v="Ethiopia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s v="Columbian Medium Roast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s v="Jamaican Coffee River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s v="Serenity Green Tea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s v="Spicy Eye Opener Chai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s v="Sustainably Grown Organic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s v="Chili Mayan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s v="English Breakfast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s v="Scottish Cream Scone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s v="Earl Grey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s v="Serenity Green Tea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s v="Cappuccino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s v="Chocolate syrup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s v="Columbian Medium Roast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s v="Ethiopia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s v="I Need My Bean! Latte cup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s v="Earl Grey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s v="Traditional Blend Chai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s v="Ethiopia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s v="Our Old Time Diner Blend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s v="Lemon Grass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s v="Cranberry Scone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s v="Dark chocolate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s v="Brazilian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s v="Chocolate Croissant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s v="Dark chocolate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s v="Earl Grey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s v="English Breakfast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s v="Croissant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s v="Latte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s v="Latte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s v="Chocolate syrup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s v="Cranberry Scone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s v="Serenity Green Tea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s v="Sustainably Grown Organic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s v="Spicy Eye Opener Chai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s v="Serenity Green Tea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s v="Almond Croissant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s v="Ethiopia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s v="Our Old Time Diner Blend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s v="Our Old Time Diner Blend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s v="Earl Grey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s v="Our Old Time Diner Blend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s v="Jamaican Coffee River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s v="Scottish Cream Scone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s v="Sustainably Grown Organic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s v="Sustainably Grown Organic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s v="Spicy Eye Opener Chai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s v="Dark chocolate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s v="Our Old Time Diner Blend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s v="Croissant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s v="English Breakfast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s v="Latte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s v="Hazelnut syrup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s v="Our Old Time Diner Blend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s v="Columbian Medium Roast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s v="Dark chocolate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s v="Dark chocolate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s v="Traditional Blend Chai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s v="Dark chocolate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s v="Brazilian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s v="Jamaican Coffee River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s v="Morning Sunrise Chai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s v="Almond Croissant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s v="Brazilian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s v="Morning Sunrise Chai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s v="Chocolate Croissant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s v="Cappuccino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s v="Sugar Free Vanilla syrup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s v="I Need My Bean! Latte cup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s v="Sustainably Grown Organic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s v="Almond Croissant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s v="Columbian Medium Roast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s v="Ethiopia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s v="Morning Sunrise Chai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s v="Peppermint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s v="Columbian Medium Roast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s v="Serenity Green Tea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s v="Jamaican Coffee River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s v="Espresso shot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s v="Chocolate syrup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s v="Jamaican Coffee River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s v="Espresso shot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s v="Chocolate syrup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s v="Sustainably Grown Organic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s v="Latte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s v="Hazelnut syrup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s v="Morning Sunrise Chai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s v="Chocolate Chip Biscotti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s v="Earl Grey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s v="Jamaican Coffee River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s v="I Need My Bean! Latte cup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s v="Ethiopia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s v="Cranberry Scone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s v="Morning Sunrise Chai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s v="Lemon Grass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s v="Sustainably Grown Organic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s v="Hazelnut Biscotti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s v="Spicy Eye Opener Chai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s v="Chocolate Croissant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s v="Chocolate Croissant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s v="Spicy Eye Opener Chai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s v="Peppermint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s v="Croissant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s v="Cappuccino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s v="Chocolate syrup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s v="Lemon Grass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s v="Columbian Medium Roast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s v="Columbian Medium Roast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s v="Spicy Eye Opener Chai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s v="Spicy Eye Opener Chai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s v="Traditional Blend Chai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s v="Chocolate Chip Biscotti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s v="Serenity Green Tea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s v="I Need My Bean! Latte cup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s v="Morning Sunrise Chai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s v="Earl Grey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s v="Earl Grey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s v="Latte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s v="Chocolate syrup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s v="Traditional Blend Chai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s v="Our Old Time Diner Blend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s v="Cappuccino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s v="Carmel syrup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s v="Cappuccino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s v="Chocolate syrup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s v="Earl Grey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s v="Oatmeal Scone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s v="Lemon Grass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s v="Jamaican Coffee River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s v="Our Old Time Diner Blend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s v="Brazilian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s v="Columbian Medium Roast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s v="Columbian Medium Roast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s v="English Breakfast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s v="Spicy Eye Opener Chai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s v="Chocolate Croissant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s v="Cappuccino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s v="Sugar Free Vanilla syrup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s v="Traditional Blend Chai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s v="Jamacian Coffee River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s v="Columbian Medium Roast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s v="Cranberry Scone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s v="Dark chocolate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s v="Earl Grey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s v="Chocolate Chip Biscotti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s v="Ethiopia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s v="Ginger Biscotti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s v="Cappuccino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s v="Chocolate syrup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s v="Sustainably Grown Organic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s v="Dark chocolate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s v="Brazilian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s v="Brazilian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s v="Ethiopia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s v="Peppermint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s v="Ouro Brasileiro shot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s v="Ginger Biscotti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s v="Sustainably Grown Organic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s v="Our Old Time Diner Blend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s v="Ethiopia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s v="Earl Grey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s v="Scottish Cream Scone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s v="Serenity Green Tea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s v="Chocolate Chip Biscotti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s v="Latte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s v="Sugar Free Vanilla syrup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s v="Spicy Eye Opener Chai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s v="Lemon Grass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s v="Jamaican Coffee River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s v="English Breakfast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s v="Traditional Blend Chai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s v="Ethiopia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s v="Peppermint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s v="Columbian Medium Roast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s v="Croissant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s v="Earl Grey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s v="Brazilian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s v="Columbian Medium Roast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s v="Our Old Time Diner Blend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s v="Scottish Cream Scone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s v="Latte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s v="Hazelnut syrup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s v="Almond Croissant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s v="Ouro Brasileiro shot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s v="Oatmeal Scone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s v="Spicy Eye Opener Chai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s v="Brazilian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s v="Brazilian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s v="Cappuccino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s v="Sugar Free Vanilla syrup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s v="Spicy Eye Opener Chai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s v="English Breakfast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s v="Scottish Cream Scone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s v="English Breakfast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s v="Traditional Blend Chai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s v="Earl Grey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s v="Peppermint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s v="Earl Grey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s v="Cappuccino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s v="Hazelnut syrup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s v="Jamaican Coffee River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s v="Croissant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s v="Latte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s v="Chocolate syrup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s v="Brazilian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s v="Jamaican Coffee River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s v="Cappuccino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s v="Morning Sunrise Chai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s v="Oatmeal Scone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s v="Serenity Green Tea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s v="English Breakfast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s v="Morning Sunrise Chai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s v="Scottish Cream Scone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s v="Dark chocolate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s v="Ginger Scone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s v="Morning Sunrise Chai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s v="Chocolate Croissant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s v="Brazilian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s v="Lemon Grass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s v="Jamaican Coffee River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s v="English Breakfast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s v="Brazilian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s v="Jamaican Coffee River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s v="Ethiopia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s v="Columbian Medium Roast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s v="Lemon Grass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s v="Cappuccino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s v="Sugar Free Vanilla syrup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s v="Lemon Grass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s v="Brazilian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s v="Morning Sunrise Chai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s v="Sustainably Grown Organic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s v="Hazelnut Biscotti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s v="Peppermint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s v="Chocolate Chip Biscotti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s v="Serenity Green Tea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s v="Brazilian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s v="Oatmeal Scone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s v="Ethiopia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s v="Columbian Medium Roast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s v="Dark chocolate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s v="Serenity Green Tea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s v="Sustainably Grown Organic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s v="Sustainably Grown Organic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s v="Ethiopia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s v="Chocolate Chip Biscotti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s v="Lemon Grass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s v="Oatmeal Scone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s v="English Breakfast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s v="Chocolate Croissant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s v="Ethiopia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s v="Jumbo Savory Scone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s v="Serenity Green Tea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s v="Traditional Blend Chai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s v="Lemon Grass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s v="Ethiopia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s v="Serenity Green Tea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s v="Sustainably Grown Organic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s v="Latte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s v="Hazelnut syrup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s v="Jamaican Coffee River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s v="Lemon Grass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s v="Ginger Biscotti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s v="Dark chocolate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s v="Earl Grey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s v="Brazilian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s v="Lemon Grass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s v="Lemon Grass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s v="Brazilian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s v="Earl Grey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s v="Our Old Time Diner Blend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s v="Espresso Roast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s v="Peppermint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s v="Spicy Eye Opener Chai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s v="Our Old Time Diner Blend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s v="Chocolate Chip Biscotti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s v="Brazilian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s v="Chocolate Croissant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s v="Jamaican Coffee River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s v="English Breakfast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s v="Jamaican Coffee River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s v="Serenity Green Tea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s v="Sustainably Grown Organic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s v="Chocolate Chip Biscotti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s v="Serenity Green Tea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s v="Cappuccino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s v="Sugar Free Vanilla syrup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s v="Brazilian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s v="Jamaican Coffee River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s v="Serenity Green Tea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s v="Brazilian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s v="Chocolate Croissant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s v="Dark chocolate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s v="Jumbo Savory Scone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s v="Latte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s v="Chocolate syrup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s v="Sustainably Grown Organic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s v="Lemon Grass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s v="Jamaican Coffee River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s v="Ginger Biscotti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s v="Cappuccino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s v="Sugar Free Vanilla syrup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s v="Traditional Blend Chai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s v="Peppermint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s v="Sustainably Grown Organic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s v="Lemon Grass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s v="Ouro Brasileiro shot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s v="Jamaican Coffee River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s v="Brazilian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s v="Cranberry Scone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s v="Peppermint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s v="Lemon Grass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s v="Peppermint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s v="Ethiopia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s v="Cappuccino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s v="Chocolate syrup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s v="Chili Mayan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s v="Ouro Brasileiro shot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s v="Ginger Scone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s v="Ethiopia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s v="Spicy Eye Opener Chai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s v="Sustainably Grown Organic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s v="Dark chocolate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s v="Chocolate Chip Biscotti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s v="Dark chocolate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s v="Cappuccino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s v="Hazelnut syrup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s v="Our Old Time Diner Blend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s v="Earl Grey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s v="Latte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s v="Chocolate syrup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s v="Ethiopia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s v="Dark chocolate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s v="Espresso shot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s v="Morning Sunrise Chai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s v="Dark chocolate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s v="Columbian Medium Roast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s v="Ginger Scone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s v="Chocolate Croissant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s v="Chocolate Croissant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s v="Peppermint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s v="Spicy Eye Opener Chai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s v="Dark chocolate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s v="Jumbo Savory Scone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s v="Spicy Eye Opener Chai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s v="Scottish Cream Scone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s v="Brazilian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s v="Ginger Biscotti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s v="Jamaican Coffee River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s v="Latte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s v="Sugar Free Vanilla syrup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s v="Our Old Time Diner Blend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s v="Espresso shot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s v="Hazelnut syrup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s v="Spicy Eye Opener Chai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s v="Our Old Time Diner Blend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s v="Chocolate Croissant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s v="Dark chocolate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s v="Chocolate Croissant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s v="Morning Sunrise Chai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s v="Ethiopia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s v="Ethiopia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s v="Brazilian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s v="Hazelnut Biscotti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s v="Ethiopia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s v="Chocolate Chip Biscotti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s v="Jamaican Coffee River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s v="Ethiopia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s v="Columbian Medium Roast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s v="Peppermint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s v="Morning Sunrise Chai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s v="Jamaican Coffee River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s v="Sustainably Grown Organic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s v="Columbian Medium Roast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s v="Hazelnut Biscotti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s v="Ouro Brasileiro shot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s v="Cranberry Scone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s v="Ginger Scone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s v="Latte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s v="Carmel syrup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s v="Peppermint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s v="Traditional Blend Chai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s v="Traditional Blend Chai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s v="Oatmeal Scone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s v="Cappuccino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s v="Sugar Free Vanilla syrup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s v="Cappuccino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s v="Chocolate syrup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s v="Ginger Scone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s v="Latte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s v="Sugar Free Vanilla syrup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s v="Cappuccino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s v="Morning Sunrise Chai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s v="Ginger Scone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s v="Ethiopia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s v="Jamaican Coffee River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s v="Chocolate Croissant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s v="Ethiopia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s v="Cranberry Scone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s v="English Breakfast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s v="Dark chocolate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s v="Latte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s v="Carmel syrup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s v="Civet Cat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s v="Serenity Green Tea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s v="Morning Sunrise Chai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s v="Lemon Grass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s v="Our Old Time Diner Blend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s v="Chocolate Chip Biscotti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s v="Dark chocolate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s v="Guatemalan Sustainably Grown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s v="Chocolate Croissant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s v="Espresso shot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s v="Chocolate syrup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s v="Earl Grey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s v="Brazilian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s v="Traditional Blend Chai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s v="Ouro Brasileiro shot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s v="Morning Sunrise Chai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s v="Ouro Brasileiro shot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s v="Ginger Scone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s v="Peppermint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s v="Peppermint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s v="Croissant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s v="Traditional Blend Chai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s v="Lemon Grass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s v="Earl Grey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s v="Serenity Green Tea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s v="Ethiopia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s v="Peppermint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s v="Dark chocolate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s v="Lemon Grass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s v="Jamaican Coffee River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s v="Lemon Grass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s v="Traditional Blend Chai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s v="Serenity Green Tea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s v="Croissant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s v="Brazilian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s v="Morning Sunrise Chai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s v="Dark chocolate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s v="Our Old Time Diner Blend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s v="Brazilian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s v="Morning Sunrise Chai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s v="Jamaican Coffee River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s v="Chocolate Chip Biscotti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s v="Brazilian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s v="Columbian Medium Roast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s v="Our Old Time Diner Blend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s v="Civet Cat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s v="Cappuccino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s v="Chocolate syrup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s v="Sustainably Grown Organic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s v="Traditional Blend Chai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s v="Our Old Time Diner Blend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s v="Ouro Brasileiro shot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s v="Almond Croissant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s v="Ginger Scone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s v="Espresso shot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s v="Sugar Free Vanilla syrup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s v="Latte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s v="Sugar Free Vanilla syrup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s v="Columbian Medium Roast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s v="Ginger Scone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s v="Morning Sunrise Chai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s v="Ouro Brasileiro shot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s v="Ethiopia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s v="Jumbo Savory Scone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s v="Spicy Eye Opener Chai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s v="Chocolate Croissant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s v="Latte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s v="Spicy Eye Opener Chai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s v="Dark chocolate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s v="Our Old Time Diner Blend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s v="I Need My Bean! Diner mug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s v="Traditional Blend Chai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s v="Cappuccino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s v="Hazelnut syrup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s v="Cappuccino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s v="Sugar Free Vanilla syrup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s v="Ginger Scone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s v="Serenity Green Tea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s v="Serenity Green Tea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s v="Columbian Medium Roast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s v="Cranberry Scone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s v="I Need My Bean! Diner mug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s v="Jamaican Coffee River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s v="Cappuccino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s v="Sugar Free Vanilla syrup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s v="Columbian Medium Roast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s v="Almond Croissant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s v="Dark chocolate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s v="Cranberry Scone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s v="Columbian Medium Roast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s v="Brazilian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s v="Sustainably Grown Organic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s v="Cappuccino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s v="Hazelnut syrup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s v="Spicy Eye Opener Chai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s v="Jamaican Coffee River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s v="Chocolate Croissant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s v="Latte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s v="Sugar Free Vanilla syrup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s v="Spicy Eye Opener Chai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s v="Ethiopia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s v="Our Old Time Diner Blend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s v="Traditional Blend Chai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s v="Brazilian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s v="Sustainably Grown Organic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s v="Ethiopia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s v="Cappuccino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s v="Chocolate syrup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s v="Oatmeal Scone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s v="Organic Decaf Blend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s v="Lemon Grass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s v="Brazilian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s v="Serenity Green Tea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s v="Ouro Brasileiro shot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s v="Scottish Cream Scone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s v="Morning Sunrise Chai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s v="Peppermint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s v="Latte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s v="Sugar Free Vanilla syrup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s v="Earl Grey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s v="Serenity Green Tea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s v="Columbian Medium Roast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s v="Brazilian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s v="Sustainably Grown Organic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s v="Sustainably Grown Organic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s v="Earl Grey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s v="Ethiopia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s v="Lemon Grass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s v="Ethiopia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s v="Brazilian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s v="Jamaican Coffee River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s v="Morning Sunrise Chai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s v="Our Old Time Diner Blend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s v="Chocolate Chip Biscotti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s v="Sustainably Grown Organic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s v="Sustainably Grown Organic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s v="Columbian Medium Roast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s v="Spicy Eye Opener Chai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s v="Columbian Medium Roast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s v="Morning Sunrise Chai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s v="Brazilian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s v="Spicy Eye Opener Chai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s v="Spicy Eye Opener Chai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s v="Ethiopia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s v="Spicy Eye Opener Chai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s v="Jamacian Coffee River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s v="Columbian Medium Roast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s v="Sustainably Grown Organic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s v="Our Old Time Diner Blend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s v="Oatmeal Scone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s v="Scottish Cream Scone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s v="Columbian Medium Roast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s v="Scottish Cream Scone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s v="Brazilian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s v="Almond Croissant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s v="Columbian Medium Roast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s v="Traditional Blend Chai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s v="Almond Croissant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s v="Cappuccino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s v="Sugar Free Vanilla syrup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s v="Ginger Scone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s v="Spicy Eye Opener Chai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s v="Almond Croissant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s v="Ouro Brasileiro shot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s v="Ginger Scone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s v="Brazilian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s v="Ethiopia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s v="Latte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s v="Hazelnut syrup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s v="Brazilian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s v="English Breakfast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s v="Latte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s v="Hazelnut syrup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s v="Sustainably Grown Organic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s v="Sustainably Grown Organic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s v="Dark chocolate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s v="Sustainably Grown Organic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s v="Sustainably Grown Organic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s v="Brazilian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s v="Ethiopia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s v="Our Old Time Diner Blend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s v="Serenity Green Tea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s v="Sustainably Grown Organic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s v="Columbian Medium Roast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s v="Espresso shot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s v="Carmel syrup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s v="Earl Grey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s v="Serenity Green Tea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s v="Latte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s v="Hazelnut syrup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s v="Earl Grey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s v="Serenity Green Tea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s v="Latte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s v="Hazelnut syrup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s v="Ethiopia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s v="Brazilian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s v="Jamaican Coffee River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s v="Our Old Time Diner Blend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s v="Morning Sunrise Chai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s v="Latte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s v="Chocolate syrup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s v="Spicy Eye Opener Chai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s v="Earl Grey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s v="Almond Croissant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s v="Morning Sunrise Chai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s v="Columbian Medium Roast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s v="Brazilian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s v="Jumbo Savory Scone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s v="Morning Sunrise Chai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s v="Chocolate Chip Biscotti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s v="Lemon Grass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s v="Ethiopia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s v="Cranberry Scone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s v="Columbian Medium Roast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s v="Sustainably Grown Organic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s v="Brazilian - Organic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s v="Spicy Eye Opener Chai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s v="Oatmeal Scone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s v="Peppermint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s v="Our Old Time Diner Blend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s v="Brazilian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s v="English Breakfast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s v="Serenity Green Tea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s v="Sustainably Grown Organic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s v="Traditional Blend Chai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s v="Spicy Eye Opener Chai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s v="Our Old Time Diner Blend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s v="Oatmeal Scone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s v="Traditional Blend Chai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s v="Our Old Time Diner Blend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s v="Serenity Green Tea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s v="Spicy Eye Opener Chai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s v="Serenity Green Tea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s v="Traditional Blend Chai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s v="Ginger Biscotti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s v="Morning Sunrise Chai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s v="Sustainably Grown Organic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s v="Chocolate Chip Biscotti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s v="Espresso shot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s v="Our Old Time Diner Blend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s v="Lemon Grass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s v="Our Old Time Diner Blend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s v="Cappuccino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s v="Serenity Green Tea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s v="Sustainably Grown Organic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s v="English Breakfast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s v="Earl Grey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s v="Espresso shot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s v="Sugar Free Vanilla syrup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s v="Ouro Brasileiro shot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s v="Scottish Cream Scone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s v="Ginger Scone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s v="English Breakfast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s v="Lemon Grass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s v="Guatemalan Sustainably Grown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s v="Latte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s v="Chocolate syrup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s v="Morning Sunrise Chai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s v="Columbian Medium Roast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s v="Peppermint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s v="Our Old Time Diner Blend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s v="Lemon Grass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s v="Latte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s v="Carmel syrup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s v="Morning Sunrise Chai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s v="Spicy Eye Opener Chai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s v="Peppermint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s v="Ginger Biscotti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s v="Our Old Time Diner Blend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s v="Oatmeal Scone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s v="Columbian Medium Roast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s v="Cranberry Scone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s v="Columbian Medium Roast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s v="Morning Sunrise Chai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s v="Ginger Scone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s v="Sustainably Grown Organic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s v="Brazilian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s v="Serenity Green Tea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s v="Peppermint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s v="English Breakfast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s v="Serenity Green Tea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s v="Brazilian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s v="Jumbo Savory Scone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s v="Brazilian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s v="Jamaican Coffee River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s v="Earl Grey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s v="Lemon Grass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s v="English Breakfast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s v="Jumbo Savory Scone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s v="Morning Sunrise Chai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s v="Our Old Time Diner Blend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s v="Dark chocolate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s v="Brazilian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s v="Columbian Medium Roast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s v="Croissant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s v="Spicy Eye Opener Chai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s v="Cranberry Scone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s v="Lemon Grass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s v="English Breakfast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s v="Sustainably Grown Organic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s v="Lemon Grass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s v="Jamaican Coffee River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s v="Hazelnut Biscotti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s v="English Breakfast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s v="Peppermint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s v="Sustainably Grown Organic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s v="Sustainably Grown Organic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s v="Earl Grey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s v="Ethiopia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s v="Oatmeal Scone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s v="Ethiopia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s v="Our Old Time Diner Blend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s v="Morning Sunrise Chai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s v="Traditional Blend Chai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s v="Dark chocolate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s v="Ethiopia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s v="Serenity Green Tea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s v="Lemon Grass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s v="Traditional Blend Chai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s v="Espresso shot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s v="Chocolate syrup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s v="Cappuccino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s v="Columbian Medium Roast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s v="Our Old Time Diner Blend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s v="Oatmeal Scone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s v="Morning Sunrise Chai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s v="Our Old Time Diner Blend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s v="Columbian Medium Roast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s v="Peppermint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s v="Ethiopia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s v="Traditional Blend Chai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s v="Our Old Time Diner Blend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s v="Dark chocolate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s v="Columbian Medium Roast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s v="Ethiopia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s v="Sustainably Grown Organic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s v="Traditional Blend Chai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s v="Our Old Time Diner Blend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s v="Dark chocolate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s v="Traditional Blend Chai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s v="English Breakfast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s v="Spicy Eye Opener Chai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s v="Latte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s v="Hazelnut syrup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s v="Cranberry Scone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s v="Columbian Medium Roast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s v="Morning Sunrise Chai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s v="Cappuccino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s v="Almond Croissant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s v="English Breakfast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s v="Dark chocolate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s v="Lemon Grass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s v="Primo Espresso Roast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s v="Columbian Medium Roast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s v="Earl Grey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s v="Peppermint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s v="Brazilian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s v="Columbian Medium Roast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s v="Almond Croissant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s v="Ethiopia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s v="Jamaican Coffee River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s v="Morning Sunrise Chai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s v="Traditional Blend Chai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s v="Ginger Scone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s v="Jamaican Coffee River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s v="Brazilian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s v="Cappuccino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s v="Hazelnut syrup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s v="Earl Grey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s v="Spicy Eye Opener Chai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s v="Dark chocolate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s v="Latte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s v="Chocolate syrup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s v="Brazilian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s v="Traditional Blend Chai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s v="Sustainably Grown Organic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s v="Sustainably Grown Organic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s v="Traditional Blend Chai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s v="Jamaican Coffee River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s v="Dark chocolate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s v="Serenity Green Tea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s v="Columbian Medium Roast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s v="Dark chocolate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s v="Morning Sunrise Chai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s v="Peppermint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s v="Our Old Time Diner Blend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s v="Columbian Medium Roast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s v="Espresso shot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s v="Sugar Free Vanilla syrup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s v="Jamaican Coffee River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s v="English Breakfast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s v="Hazelnut Biscotti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s v="Our Old Time Diner Blend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s v="Morning Sunrise Chai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s v="Hazelnut Biscotti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s v="Sustainably Grown Organic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s v="Sustainably Grown Organic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s v="Columbian Medium Roast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s v="Columbian Medium Roast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s v="Jamaican Coffee River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s v="Oatmeal Scone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s v="Columbian Medium Roast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s v="Cappuccino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s v="Chocolate syrup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s v="Morning Sunrise Chai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s v="Almond Croissant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s v="Latte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s v="Hazelnut syrup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s v="Columbian Medium Roast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s v="Serenity Green Tea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s v="Earl Grey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s v="Croissant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s v="Brazilian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s v="Brazilian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s v="Almond Croissant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s v="Latte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s v="Chocolate syrup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s v="Cappuccino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s v="Chocolate syrup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s v="Our Old Time Diner Blend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s v="Scottish Cream Scone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s v="Peppermint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s v="Cappuccino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s v="Carmel syrup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s v="Ethiopia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s v="Columbian Medium Roast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s v="Sustainably Grown Organic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s v="Chocolate Chip Biscotti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s v="Morning Sunrise Chai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s v="Spicy Eye Opener Chai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s v="Chili Mayan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s v="Our Old Time Diner Blend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s v="Brazilian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s v="Serenity Green Tea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s v="Almond Croissant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s v="Brazilian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s v="Sustainably Grown Organic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s v="Cappuccino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s v="Carmel syrup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s v="Croissant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s v="English Breakfast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s v="Chocolate Croissant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s v="Dark chocolate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s v="Ethiopia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s v="Latte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s v="Chocolate syrup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s v="Almond Croissant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s v="Latte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s v="Sustainably Grown Organic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s v="Traditional Blend Chai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s v="English Breakfast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s v="English Breakfast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s v="Jamaican Coffee River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s v="Columbian Medium Roast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s v="English Breakfast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s v="Traditional Blend Chai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s v="Sustainably Grown Organic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s v="Latte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s v="Sugar Free Vanilla syrup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s v="Columbian Medium Roast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s v="Our Old Time Diner Blend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s v="Ethiopia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s v="I Need My Bean! Latte cup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s v="Serenity Green Tea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s v="Ethiopia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s v="Sustainably Grown Organic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s v="Croissant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s v="Columbian Medium Roast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s v="Brazilian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s v="Peppermint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s v="Lemon Grass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s v="Serenity Green Tea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s v="Jumbo Savory Scone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s v="English Breakfast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s v="Peppermint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s v="Columbian Medium Roast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s v="Columbian Medium Roast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s v="Spicy Eye Opener Chai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s v="Spicy Eye Opener Chai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s v="Spicy Eye Opener Chai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s v="Ginger Biscotti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s v="Serenity Green Tea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s v="Columbian Medium Roast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s v="Jamaican Coffee River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s v="Cappuccino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s v="Chocolate syrup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s v="Cappuccino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s v="Hazelnut syrup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s v="Sustainably Grown Organic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s v="Spicy Eye Opener Chai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s v="Cappuccino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s v="Sugar Free Vanilla syrup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s v="Spicy Eye Opener Chai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s v="Peppermint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s v="English Breakfast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s v="Morning Sunrise Chai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s v="Our Old Time Diner Blend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s v="Jamaican Coffee River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s v="Columbian Medium Roast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s v="Brazilian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s v="Brazilian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s v="Earl Grey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s v="Latte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s v="Hazelnut syrup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s v="Oatmeal Scone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s v="Columbian Medium Roast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s v="Sustainably Grown Organic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s v="Cappuccino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s v="Peppermint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s v="Earl Grey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s v="Columbian Medium Roast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s v="Morning Sunrise Chai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s v="Cranberry Scone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s v="Morning Sunrise Chai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s v="Ouro Brasileiro shot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s v="Peppermint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s v="Our Old Time Diner Blend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s v="Chocolate Chip Biscotti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s v="Earl Grey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s v="Serenity Green Tea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s v="Serenity Green Tea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s v="Our Old Time Diner Blend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s v="Croissant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s v="Peppermint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s v="Sustainably Grown Organic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s v="Columbian Medium Roast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s v="Cappuccino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s v="Chocolate syrup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s v="Jumbo Savory Scone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s v="English Breakfast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s v="Cranberry Scone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s v="Sustainably Grown Organic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s v="Serenity Green Tea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s v="Columbian Medium Roast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s v="Morning Sunrise Chai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s v="Our Old Time Diner Blend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s v="Ethiopia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s v="Ethiopia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s v="Morning Sunrise Chai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s v="English Breakfast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s v="Brazilian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s v="I Need My Bean! Latte cup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s v="Brazilian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s v="Dark chocolate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s v="Traditional Blend Chai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s v="Latte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s v="Sugar Free Vanilla syrup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s v="Dark chocolate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s v="Lemon Grass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s v="Columbian Medium Roast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s v="Cappuccino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s v="Sugar Free Vanilla syrup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s v="Brazilian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s v="Sustainably Grown Organic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s v="Columbian Medium Roast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s v="Hazelnut Biscotti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s v="Peppermint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s v="Columbian Medium Roast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s v="Our Old Time Diner Blend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s v="Lemon Grass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s v="Ginger Scone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s v="Our Old Time Diner Blend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s v="Chocolate Chip Biscotti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s v="Sustainably Grown Organic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s v="Espresso shot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s v="Carmel syrup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s v="Traditional Blend Chai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s v="Our Old Time Diner Blend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s v="Columbian Medium Roast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s v="Dark chocolate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s v="Spicy Eye Opener Chai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s v="Croissant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s v="Sustainably Grown Organic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s v="Brazilian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s v="Sustainably Grown Organic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s v="Dark chocolate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s v="Columbian Medium Roast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s v="Dark chocolate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s v="Sustainably Grown Organic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s v="Jamaican Coffee River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s v="Hazelnut Biscotti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s v="Ethiopia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s v="Cappuccino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s v="Chocolate syrup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s v="Dark chocolate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s v="English Breakfast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s v="Chocolate Chip Biscotti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s v="Earl Grey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s v="Morning Sunrise Chai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s v="Earl Grey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s v="Serenity Green Tea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s v="Scottish Cream Scone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s v="Spicy Eye Opener Chai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s v="Ouro Brasileiro shot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s v="Brazilian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s v="Espresso shot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s v="Chocolate syrup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s v="English Breakfast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s v="Croissant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s v="Peppermint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s v="Jamaican Coffee River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s v="Primo Espresso Roast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s v="Columbian Medium Roast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s v="Traditional Blend Chai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s v="Cappuccino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s v="Columbian Medium Roast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s v="Brazilian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s v="I Need My Bean! Diner mug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s v="Cappuccino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s v="Lemon Grass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s v="Almond Croissant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s v="Earl Grey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s v="Ouro Brasileiro shot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s v="English Breakfast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s v="Brazilian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s v="Ginger Biscotti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s v="Morning Sunrise Chai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s v="Serenity Green Tea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s v="Cappuccino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s v="Our Old Time Diner Blend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s v="Ethiopia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s v="Ethiopia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s v="Morning Sunrise Chai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s v="Our Old Time Diner Blend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s v="Scottish Cream Scone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s v="Jamaican Coffee River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s v="Brazilian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s v="Traditional Blend Chai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s v="Brazilian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s v="Ethiopia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s v="Dark chocolate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s v="Latte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s v="Jamaican Coffee River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s v="Cappuccino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s v="Carmel syrup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s v="Brazilian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s v="Oatmeal Scone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s v="Morning Sunrise Chai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s v="Ouro Brasileiro shot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s v="Ginger Scone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s v="Jamaican Coffee River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s v="Brazilian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s v="Chocolate Chip Biscotti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s v="Organic Decaf Blend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s v="Columbian Medium Roast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s v="Hazelnut Biscotti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s v="Spicy Eye Opener Chai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s v="Latte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s v="Chocolate syrup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s v="Guatemalan Sustainably Grown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s v="Latte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s v="Carmel syrup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s v="Espresso shot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s v="Sugar Free Vanilla syrup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s v="Spicy Eye Opener Chai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s v="Ethiopia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s v="Ethiopia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s v="English Breakfast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s v="Our Old Time Diner Blend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s v="Latte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s v="Carmel syrup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s v="I Need My Bean! Diner mug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s v="Traditional Blend Chai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s v="I Need My Bean! Diner mug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s v="Sustainably Grown Organic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s v="Ethiopia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s v="Lemon Grass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s v="Chocolate Croissant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s v="Traditional Blend Chai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s v="Ginger Biscotti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s v="Ethiopia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s v="Cappuccino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s v="Oatmeal Scone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s v="Dark chocolate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s v="Jamacian Coffee River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s v="Jamaican Coffee River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s v="Columbian Medium Roast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s v="Spicy Eye Opener Chai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s v="Earl Grey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s v="Columbian Medium Roast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s v="Our Old Time Diner Blend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s v="Ethiopia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s v="Oatmeal Scone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s v="Jamaican Coffee River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s v="Scottish Cream Scone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s v="I Need My Bean! Diner mug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s v="Cappuccino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s v="Ginger Biscotti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s v="Ethiopia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s v="Columbian Medium Roast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s v="Cranberry Scone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s v="Brazilian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s v="Brazilian - Organic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s v="Traditional Blend Chai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s v="Serenity Green Tea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s v="Morning Sunrise Chai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s v="Ethiopia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s v="Earl Grey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s v="English Breakfast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s v="Peppermint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s v="Columbian Medium Roast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s v="Ethiopia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s v="English Breakfast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s v="Cappuccino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s v="Columbian Medium Roast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s v="Spicy Eye Opener Chai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s v="Lemon Grass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s v="Traditional Blend Chai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s v="Brazilian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s v="Chocolate Croissant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s v="Sustainably Grown Organic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s v="Sustainably Grown Organic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s v="Dark chocolate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s v="Ouro Brasileiro shot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s v="Ginger Scone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s v="Brazilian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s v="Sustainably Grown Organic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s v="Cappuccino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s v="Peppermint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s v="Espresso Roast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s v="Traditional Blend Chai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s v="Traditional Blend Chai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s v="Chocolate Croissant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s v="Ethiopia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s v="Jamaican Coffee River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s v="Espresso shot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s v="Chocolate syrup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s v="Columbian Medium Roast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s v="Dark chocolate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s v="Espresso shot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s v="Croissant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s v="Sustainably Grown Organic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s v="Earl Grey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s v="Lemon Grass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s v="Hazelnut Biscotti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s v="I Need My Bean! T-shirt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s v="Lemon Grass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s v="Morning Sunrise Chai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s v="Brazilian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s v="English Breakfast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s v="Sustainably Grown Organic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s v="English Breakfast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s v="Earl Grey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s v="Ethiopia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s v="Our Old Time Diner Blend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s v="Columbian Medium Roast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s v="Spicy Eye Opener Chai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s v="Morning Sunrise Chai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s v="Ethiopia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s v="Jamaican Coffee River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s v="Columbian Medium Roast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s v="Almond Croissant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s v="Latte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s v="Sugar Free Vanilla syrup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s v="Earl Grey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s v="Dark chocolate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s v="Ethiopia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s v="Peppermint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s v="Morning Sunrise Chai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s v="Traditional Blend Chai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s v="Croissant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s v="Brazilian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s v="Ginger Biscotti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s v="Jamaican Coffee River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s v="Ethiopia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s v="Jamaican Coffee River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s v="Cappuccino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s v="Sugar Free Vanilla syrup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s v="Columbian Medium Roast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s v="Brazilian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s v="Chocolate Chip Biscotti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s v="Lemon Grass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s v="Ginger Biscotti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s v="Columbian Medium Roast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s v="Sustainably Grown Organic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s v="Croissant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s v="Peppermint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s v="Serenity Green Tea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s v="Spicy Eye Opener Chai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s v="Our Old Time Diner Blend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s v="Ginger Biscotti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s v="Traditional Blend Chai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s v="Croissant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s v="English Breakfast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s v="Cappuccino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s v="Chocolate syrup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s v="Lemon Grass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s v="Jamaican Coffee River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s v="Scottish Cream Scone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s v="Peppermint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s v="Brazilian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s v="Cranberry Scone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s v="Columbian Medium Roast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s v="Earl Grey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s v="Morning Sunrise Chai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s v="Peppermint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s v="Columbian Medium Roast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s v="Cappuccino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s v="Latte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s v="Hazelnut syrup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s v="Chili Mayan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s v="Peppermint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s v="Peppermint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s v="Serenity Green Tea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s v="Serenity Green Tea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s v="Columbian Medium Roast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s v="Spicy Eye Opener Chai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s v="Guatemalan Sustainably Grown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s v="Spicy Eye Opener Chai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s v="Brazilian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s v="Hazelnut Biscotti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s v="Morning Sunrise Chai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s v="Jamaican Coffee River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s v="Sustainably Grown Organic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s v="Lemon Grass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s v="Serenity Green Tea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s v="Brazilian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s v="Jamaican Coffee River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s v="Morning Sunrise Chai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s v="Brazilian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s v="Jamaican Coffee River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s v="Jamaican Coffee River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s v="Cappuccino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s v="Carmel syrup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s v="Dark chocolate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s v="Cappuccino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s v="Carmel syrup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s v="Columbian Medium Roast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s v="Cappuccino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s v="Hazelnut syrup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s v="Primo Espresso Roast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s v="Jamaican Coffee River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s v="Dark chocolate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s v="Latte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s v="Hazelnut syrup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s v="Ethiopia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s v="Chocolate Chip Biscotti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s v="Our Old Time Diner Blend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s v="English Breakfast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s v="Sustainably Grown Organic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s v="Peppermint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s v="Ethiopia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s v="Oatmeal Scone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s v="Lemon Grass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s v="Peppermint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s v="Jamaican Coffee River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s v="Morning Sunrise Chai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s v="Croissant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s v="Cappuccino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s v="Sugar Free Vanilla syrup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s v="Our Old Time Diner Blend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s v="Ginger Biscotti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s v="Lemon Grass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s v="English Breakfast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s v="Our Old Time Diner Blend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s v="Peppermint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s v="Spicy Eye Opener Chai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s v="I Need My Bean! Latte cup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s v="Dark chocolate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s v="Latte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s v="Hazelnut syrup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s v="Brazilian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s v="Sustainably Grown Organic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s v="Ethiopia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s v="Peppermint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s v="Ethiopia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s v="Brazilian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s v="Serenity Green Tea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s v="Spicy Eye Opener Chai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s v="Lemon Grass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s v="Brazilian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s v="Ginger Biscotti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s v="Jamaican Coffee River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s v="Jamaican Coffee River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s v="Cappuccino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s v="Hazelnut syrup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s v="Our Old Time Diner Blend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s v="Sustainably Grown Organic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s v="Almond Croissant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s v="Serenity Green Tea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s v="Brazilian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s v="Latte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s v="Chocolate syrup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s v="English Breakfast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s v="Jamaican Coffee River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s v="Morning Sunrise Chai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s v="Ginger Biscotti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s v="Cappuccino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s v="Hazelnut syrup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s v="Cranberry Scone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s v="Ethiopia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s v="Our Old Time Diner Blend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s v="Chocolate Croissant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s v="Chocolate Croissant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s v="Our Old Time Diner Blend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s v="Earl Grey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s v="Columbian Medium Roast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s v="Espresso shot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s v="Sugar Free Vanilla syrup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s v="Latte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s v="Hazelnut syrup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s v="Earl Grey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s v="Cranberry Scone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s v="Earl Grey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s v="Croissant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s v="Espresso shot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s v="Carmel syrup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s v="Jamaican Coffee River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s v="Almond Croissant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s v="Peppermint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s v="Organic Decaf Blend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s v="Spicy Eye Opener Chai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s v="Our Old Time Diner Blend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s v="Traditional Blend Chai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s v="Traditional Blend Chai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s v="I Need My Bean! T-shirt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s v="Peppermint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s v="Morning Sunrise Chai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s v="Peppermint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s v="Chocolate Chip Biscotti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s v="Dark chocolate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s v="Traditional Blend Chai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s v="Our Old Time Diner Blend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s v="Columbian Medium Roast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s v="Ethiopia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s v="Oatmeal Scone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s v="Columbian Medium Roast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s v="Jamaican Coffee River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s v="Brazilian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s v="Almond Croissant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s v="Sustainably Grown Organic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s v="Latte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s v="Sugar Free Vanilla syrup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s v="Cranberry Scone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s v="Peppermint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s v="Serenity Green Tea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s v="Jumbo Savory Scone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s v="Our Old Time Diner Blend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s v="Lemon Grass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s v="Traditional Blend Chai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s v="Peppermint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s v="Dark chocolate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s v="Sustainably Grown Organic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s v="Civet Cat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s v="Dark chocolate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s v="Espresso shot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s v="Chocolate syrup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s v="English Breakfast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s v="Lemon Grass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s v="Espresso shot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s v="Morning Sunrise Chai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s v="Cappuccino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s v="Chocolate syrup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s v="Cranberry Scone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s v="Ethiopia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s v="Morning Sunrise Chai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s v="Ethiopia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s v="Sustainably Grown Organic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s v="Cranberry Scone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s v="Chili Mayan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s v="Ethiopia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s v="Chocolate Chip Biscotti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s v="Morning Sunrise Chai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s v="Traditional Blend Chai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s v="Hazelnut Biscotti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s v="Peppermint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s v="Dark chocolate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s v="Cranberry Scone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s v="Latte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s v="Carmel syrup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s v="Columbian Medium Roast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s v="Earl Grey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s v="Brazilian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s v="Jamaican Coffee River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s v="Spicy Eye Opener Chai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s v="Sustainably Grown Organic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s v="Lemon Grass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s v="Ethiopia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s v="Spicy Eye Opener Chai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s v="English Breakfast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s v="Dark chocolate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s v="Our Old Time Diner Blend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s v="Latte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s v="Ginger Scone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s v="Peppermint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s v="Ouro Brasileiro shot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s v="Espresso Roast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s v="Brazilian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s v="Serenity Green Tea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s v="Brazilian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s v="Serenity Green Tea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s v="Cranberry Scone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s v="Columbian Medium Roast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s v="Earl Grey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s v="Morning Sunrise Chai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s v="Jamaican Coffee River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s v="Serenity Green Tea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s v="Cappuccino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s v="Jumbo Savory Scone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s v="Lemon Grass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s v="Dark chocolate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s v="Brazilian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s v="Our Old Time Diner Blend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s v="Ginger Biscotti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s v="Traditional Blend Chai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s v="Chocolate Croissant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s v="Serenity Green Tea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s v="Ginger Biscotti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s v="Columbian Medium Roast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s v="English Breakfast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s v="Ouro Brasileiro shot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s v="Columbian Medium Roast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s v="I Need My Bean! T-shirt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s v="Columbian Medium Roast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s v="Ethiopia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s v="Columbian Medium Roast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s v="Dark chocolate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s v="Cappuccino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s v="Peppermint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s v="Dark chocolate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s v="Chocolate Croissant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s v="Ethiopia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s v="Jamaican Coffee River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s v="Ethiopia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s v="Columbian Medium Roast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s v="Traditional Blend Chai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s v="Morning Sunrise Chai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s v="Earl Grey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s v="Morning Sunrise Chai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s v="Spicy Eye Opener Chai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s v="Our Old Time Diner Blend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s v="English Breakfast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s v="Ouro Brasileiro shot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s v="Cranberry Scone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s v="Ginger Scone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s v="Columbian Medium Roast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s v="English Breakfast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s v="Morning Sunrise Chai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s v="Ethiopia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s v="Brazilian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s v="Ginger Biscotti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s v="Dark chocolate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s v="Brazilian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s v="Earl Grey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s v="Ethiopia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s v="Our Old Time Diner Blend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s v="Hazelnut Biscotti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s v="Jamaican Coffee River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s v="Ouro Brasileiro shot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s v="Chocolate Chip Biscotti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s v="Dark chocolate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s v="Chocolate Croissant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s v="Morning Sunrise Chai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s v="Sustainably Grown Organic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s v="Ouro Brasileiro shot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s v="Jumbo Savory Scone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s v="Espresso shot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s v="Hazelnut syrup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s v="Traditional Blend Chai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s v="Scottish Cream Scone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s v="Ethiopia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s v="Sustainably Grown Organic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s v="Croissant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s v="Latte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s v="Chocolate syrup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s v="Cappuccino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s v="Carmel syrup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s v="Sustainably Grown Organic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s v="Earl Grey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s v="Latte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s v="Chocolate syrup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s v="Jumbo Savory Scone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s v="Our Old Time Diner Blend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s v="Peppermint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s v="Jamaican Coffee River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s v="Earl Grey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s v="Croissant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s v="Our Old Time Diner Blend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s v="Our Old Time Diner Blend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s v="Earl Grey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s v="Chocolate Croissant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s v="Latte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s v="Chocolate syrup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s v="Brazilian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s v="Hazelnut Biscotti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s v="Earl Grey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s v="Lemon Grass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s v="Latte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s v="Hazelnut syrup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s v="Jumbo Savory Scone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s v="Sustainably Grown Organic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s v="Scottish Cream Scone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s v="Morning Sunrise Chai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s v="Jamaican Coffee River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s v="Chocolate Croissant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s v="Brazilian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s v="Cappuccino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s v="Chocolate syrup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s v="Oatmeal Scone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s v="Our Old Time Diner Blend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s v="Latte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s v="Chocolate syrup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s v="Sustainably Grown Organic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s v="Latte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s v="Chocolate syrup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s v="Jamaican Coffee River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s v="Peppermint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s v="Spicy Eye Opener Chai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s v="Spicy Eye Opener Chai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s v="Brazilian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s v="Hazelnut Biscotti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s v="Ethiopia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s v="Our Old Time Diner Blend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s v="Cappuccino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s v="Sugar Free Vanilla syrup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s v="Brazilian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s v="Peppermint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s v="Guatemalan Sustainably Grown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s v="Lemon Grass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s v="Lemon Grass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s v="English Breakfast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s v="Traditional Blend Chai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s v="English Breakfast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s v="Traditional Blend Chai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s v="Ethiopia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s v="Our Old Time Diner Blend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s v="Croissant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s v="Espresso shot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s v="Sugar Free Vanilla syrup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s v="Chocolate Chip Biscotti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s v="Jamaican Coffee River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s v="Serenity Green Tea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s v="Peppermint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s v="Scottish Cream Scone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s v="Jamaican Coffee River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s v="Lemon Grass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s v="Ethiopia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s v="Latte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s v="Hazelnut syrup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s v="Chocolate Chip Biscotti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s v="Jamaican Coffee River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s v="Dark chocolate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s v="Traditional Blend Chai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s v="Almond Croissant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s v="Dark chocolate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s v="Sustainably Grown Organic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s v="Jumbo Savory Scone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s v="English Breakfast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s v="Cranberry Scone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s v="Sustainably Grown Organic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s v="Traditional Blend Chai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s v="Croissant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s v="Columbian Medium Roast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s v="Jamaican Coffee River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s v="Oatmeal Scone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s v="Brazilian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s v="Columbian Medium Roast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s v="Sustainably Grown Organic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s v="Sustainably Grown Organic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s v="Cranberry Scone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s v="Traditional Blend Chai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s v="Morning Sunrise Chai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s v="Dark chocolate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s v="Lemon Grass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s v="Spicy Eye Opener Chai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s v="Latte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s v="Spicy Eye Opener Chai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s v="Dark chocolate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s v="Lemon Grass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s v="Hazelnut Biscotti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s v="Cappuccino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s v="Hazelnut syrup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s v="Chocolate Chip Biscotti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s v="Cappuccino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s v="Sugar Free Vanilla syrup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s v="Serenity Green Tea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s v="Our Old Time Diner Blend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s v="Dark chocolate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s v="Cappuccino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s v="Chocolate syrup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s v="Croissant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s v="Brazilian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s v="English Breakfast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s v="Morning Sunrise Chai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s v="Our Old Time Diner Blend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s v="Cappuccino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s v="Hazelnut syrup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s v="Ethiopia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s v="Almond Croissant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s v="Jamaican Coffee River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s v="Almond Croissant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s v="Our Old Time Diner Blend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s v="Peppermint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s v="English Breakfast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s v="Jumbo Savory Scone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s v="Brazilian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s v="Cappuccino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s v="Carmel syrup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s v="Ethiopia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s v="Dark chocolate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s v="Columbian Medium Roast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s v="Our Old Time Diner Blend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s v="English Breakfast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s v="Sustainably Grown Organic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s v="Lemon Grass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s v="Hazelnut Biscotti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s v="Peppermint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s v="English Breakfast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s v="Cappuccino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s v="Jamaican Coffee River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s v="English Breakfast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s v="Dark chocolate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s v="Chocolate Croissant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s v="Cappuccino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s v="Chocolate syrup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s v="Earl Grey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s v="Cappuccino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s v="Chocolate syrup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s v="Traditional Blend Chai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s v="Our Old Time Diner Blend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s v="Chocolate Croissant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s v="Serenity Green Tea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s v="Traditional Blend Chai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s v="Our Old Time Diner Blend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s v="Sustainably Grown Organic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s v="Spicy Eye Opener Chai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s v="Brazilian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s v="Ouro Brasileiro shot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s v="Almond Croissant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s v="Ginger Scone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s v="Ethiopia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s v="Dark chocolate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s v="Ethiopia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s v="Oatmeal Scone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s v="Serenity Green Tea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s v="Latte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s v="Hazelnut syrup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s v="Scottish Cream Scone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s v="Columbian Medium Roast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s v="Cranberry Scone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s v="Lemon Grass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s v="Columbian Medium Roast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s v="Jamaican Coffee River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s v="Traditional Blend Chai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s v="Jamaican Coffee River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s v="Almond Croissant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s v="Lemon Grass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s v="Ethiopia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s v="Dark chocolate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s v="Scottish Cream Scone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s v="English Breakfast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s v="Chocolate Chip Biscotti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s v="Columbian Medium Roast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s v="Serenity Green Tea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s v="Brazilian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s v="Brazilian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s v="Jamaican Coffee River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s v="Brazilian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s v="Columbian Medium Roast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s v="Oatmeal Scone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s v="Jamaican Coffee River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s v="Columbian Medium Roast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s v="Our Old Time Diner Blend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s v="Lemon Grass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s v="Columbian Medium Roast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s v="Espresso shot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s v="Carmel syrup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s v="Lemon Grass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s v="Sustainably Grown Organic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s v="Chocolate Croissant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s v="Spicy Eye Opener Chai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s v="Jamaican Coffee River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s v="Dark chocolate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s v="Ginger Scone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s v="I Need My Bean! Latte cup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s v="English Breakfast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s v="Brazilian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s v="Earl Grey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s v="Our Old Time Diner Blend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s v="Jamacian Coffee River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s v="Espresso shot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s v="Chocolate syrup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s v="Scottish Cream Scone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s v="Chocolate Chip Biscotti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s v="Cappuccino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s v="Sugar Free Vanilla syrup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s v="Ginger Scone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s v="Brazilian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s v="Ginger Biscotti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s v="Serenity Green Tea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s v="Latte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s v="Carmel syrup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s v="Our Old Time Diner Blend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s v="Chocolate Chip Biscotti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s v="Peppermint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s v="Dark chocolate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s v="Lemon Grass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s v="Sustainably Grown Organic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s v="Columbian Medium Roast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s v="Peppermint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s v="Lemon Grass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s v="Jamaican Coffee River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s v="Earl Grey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s v="Ouro Brasileiro shot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s v="Jamaican Coffee River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s v="Dark chocolate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s v="Cappuccino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s v="Carmel syrup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s v="Chocolate Chip Biscotti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s v="Morning Sunrise Chai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s v="Our Old Time Diner Blend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s v="Morning Sunrise Chai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s v="Brazilian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s v="Spicy Eye Opener Chai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s v="Our Old Time Diner Blend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s v="Brazilian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s v="Morning Sunrise Chai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s v="Spicy Eye Opener Chai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s v="Our Old Time Diner Blend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s v="Chocolate Chip Biscotti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s v="English Breakfast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s v="Scottish Cream Scone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s v="Peppermint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s v="Cranberry Scone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s v="Serenity Green Tea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s v="Peppermint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s v="Cappuccino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s v="Espresso Roast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s v="Jamaican Coffee River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s v="Ethiopia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s v="Earl Grey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s v="Spicy Eye Opener Chai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s v="Spicy Eye Opener Chai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s v="Earl Grey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s v="Cranberry Scone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s v="Our Old Time Diner Blend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s v="Ethiopia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s v="Peppermint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s v="Earl Grey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s v="Peppermint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s v="Espresso shot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s v="Carmel syrup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s v="Scottish Cream Scone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s v="Peppermint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s v="Ethiopia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s v="Ethiopia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s v="Columbian Medium Roast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s v="Earl Grey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s v="Our Old Time Diner Blend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s v="Ginger Biscotti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s v="Lemon Grass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s v="Jamaican Coffee River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s v="Brazilian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s v="Cranberry Scone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s v="Serenity Green Tea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s v="English Breakfast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s v="I Need My Bean! Latte cup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s v="Cappuccino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s v="Sugar Free Vanilla syrup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s v="Brazilian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s v="Chocolate Croissant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s v="English Breakfast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s v="Lemon Grass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s v="Our Old Time Diner Blend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s v="English Breakfast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s v="Latte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s v="Hazelnut syrup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s v="Peppermint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s v="Traditional Blend Chai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s v="Ethiopia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s v="Ginger Biscotti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s v="Jamaican Coffee River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s v="Earl Grey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s v="Dark chocolate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s v="Scottish Cream Scone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s v="English Breakfast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s v="Dark chocolate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s v="Ethiopia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s v="Peppermint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s v="Jumbo Savory Scone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s v="Ouro Brasileiro shot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s v="English Breakfast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s v="Ethiopia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s v="Dark chocolate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s v="Morning Sunrise Chai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s v="Peppermint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s v="Jamaican Coffee River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s v="Serenity Green Tea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s v="Earl Grey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s v="Croissant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s v="Columbian Medium Roast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s v="Spicy Eye Opener Chai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s v="Latte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s v="Sugar Free Vanilla syrup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s v="Serenity Green Tea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s v="Ethiopia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s v="Espresso shot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s v="Chocolate syrup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s v="Oatmeal Scone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s v="Jamaican Coffee River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s v="Dark chocolate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s v="Traditional Blend Chai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s v="Peppermint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s v="Chocolate Croissant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s v="Espresso shot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s v="Sugar Free Vanilla syrup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s v="Espresso shot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s v="Sugar Free Vanilla syrup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s v="Ouro Brasileiro shot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s v="Our Old Time Diner Blend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s v="Ethiopia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s v="Oatmeal Scone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s v="Latte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s v="Sugar Free Vanilla syrup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s v="Jamaican Coffee River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s v="Our Old Time Diner Blend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s v="Traditional Blend Chai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s v="Latte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s v="Sugar Free Vanilla syrup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s v="Peppermint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s v="Almond Croissant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s v="Spicy Eye Opener Chai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s v="Chocolate Chip Biscotti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s v="Peppermint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s v="Chocolate Chip Biscotti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s v="Serenity Green Tea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s v="Espresso shot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s v="Carmel syrup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s v="Chocolate Chip Biscotti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s v="Sustainably Grown Organic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s v="Spicy Eye Opener Chai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s v="Jamaican Coffee River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s v="Sustainably Grown Organic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s v="Columbian Medium Roast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s v="Morning Sunrise Chai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s v="Brazilian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s v="Sustainably Grown Organic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s v="Our Old Time Diner Blend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s v="Peppermint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s v="Morning Sunrise Chai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s v="Jamaican Coffee River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s v="Sustainably Grown Organic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s v="Hazelnut Biscotti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s v="Morning Sunrise Chai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s v="Earl Grey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s v="Cranberry Scone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s v="English Breakfast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s v="Spicy Eye Opener Chai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s v="Organic Decaf Blend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s v="Earl Grey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s v="Earl Grey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s v="Ginger Biscotti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s v="Our Old Time Diner Blend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s v="Ouro Brasileiro shot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s v="Ginger Scone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s v="Our Old Time Diner Blend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s v="Oatmeal Scone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s v="Latte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s v="Carmel syrup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s v="Peppermint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s v="Ginger Biscotti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s v="Brazilian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s v="Ethiopia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s v="Chocolate Chip Biscotti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s v="Brazilian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s v="Our Old Time Diner Blend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s v="Brazilian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s v="Columbian Medium Roast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s v="Cappuccino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s v="Sugar Free Vanilla syrup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s v="Sustainably Grown Organic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s v="Hazelnut Biscotti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s v="Cappuccino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s v="Chocolate syrup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s v="Morning Sunrise Chai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s v="Morning Sunrise Chai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s v="Ethiopia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s v="Morning Sunrise Chai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s v="Ginger Scone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s v="Latte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s v="Chocolate syrup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s v="Croissant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s v="Ethiopia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s v="Ginger Scone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s v="Latte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s v="Hazelnut syrup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s v="Lemon Grass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s v="Cappuccino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s v="Carmel syrup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s v="Sustainably Grown Organic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s v="Brazilian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s v="Earl Grey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s v="Morning Sunrise Chai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s v="Hazelnut Biscotti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s v="Cappuccino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s v="Carmel syrup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s v="Traditional Blend Chai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s v="Jamaican Coffee River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s v="Croissant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s v="Morning Sunrise Chai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s v="Cappuccino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s v="Our Old Time Diner Blend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s v="Croissant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s v="English Breakfast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s v="Sustainably Grown Organic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s v="Latte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s v="Chocolate syrup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s v="Columbian Medium Roast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s v="Jamaican Coffee River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s v="Ginger Biscotti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s v="Serenity Green Tea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s v="Croissant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s v="Serenity Green Tea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s v="Columbian Medium Roast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s v="Serenity Green Tea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s v="Serenity Green Tea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s v="Dark chocolate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s v="Sustainably Grown Organic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s v="Latte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s v="Chocolate syrup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s v="Peppermint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s v="Lemon Grass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s v="Espresso shot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s v="Serenity Green Tea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s v="Ouro Brasileiro shot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s v="Ethiopia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s v="Civet Cat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s v="Earl Grey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s v="Croissant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s v="English Breakfast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s v="Earl Grey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s v="Scottish Cream Scone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s v="Spicy Eye Opener Chai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s v="Lemon Grass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s v="English Breakfast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s v="Columbian Medium Roast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s v="Spicy Eye Opener Chai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s v="Chocolate Croissant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s v="Dark chocolate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s v="Traditional Blend Chai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s v="Ethiopia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s v="Chocolate Chip Biscotti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s v="Ethiopia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s v="Ethiopia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s v="Columbian Medium Roast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s v="Spicy Eye Opener Chai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s v="Spicy Eye Opener Chai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s v="Peppermint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s v="Jamaican Coffee River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s v="Brazilian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s v="Sustainably Grown Organic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s v="Columbian Medium Roast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s v="Dark chocolate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s v="Civet Cat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s v="Spicy Eye Opener Chai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s v="Our Old Time Diner Blend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s v="English Breakfast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s v="I Need My Bean! Latte cup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s v="Sustainably Grown Organic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s v="Ethiopia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s v="Lemon Grass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s v="Ethiopia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s v="Jumbo Savory Scone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s v="Peppermint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s v="Spicy Eye Opener Chai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s v="Our Old Time Diner Blend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s v="Brazilian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s v="Morning Sunrise Chai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s v="Croissant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s v="Morning Sunrise Chai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s v="Oatmeal Scone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s v="Jamaican Coffee River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s v="I Need My Bean! T-shirt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s v="Spicy Eye Opener Chai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s v="Dark chocolate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s v="Latte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s v="Hazelnut syrup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s v="Chocolate Chip Biscotti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s v="Columbian Medium Roast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s v="Ouro Brasileiro shot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s v="Oatmeal Scone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s v="Ginger Scone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s v="Spicy Eye Opener Chai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s v="Scottish Cream Scone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s v="Traditional Blend Chai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s v="Traditional Blend Chai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s v="Earl Grey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s v="Earl Grey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s v="Peppermint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s v="Chocolate Chip Biscotti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s v="Brazilian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s v="Chocolate Chip Biscotti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s v="Morning Sunrise Chai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s v="Ethiopia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s v="Our Old Time Diner Blend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s v="Almond Croissant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s v="Ethiopia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s v="Ethiopia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s v="Ginger Biscotti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s v="English Breakfast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s v="Jamaican Coffee River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s v="Jamaican Coffee River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s v="Croissant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s v="Our Old Time Diner Blend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s v="Ginger Scone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s v="Lemon Grass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s v="Ginger Biscotti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s v="Latte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s v="Sugar Free Vanilla syrup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s v="Columbian Medium Roast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s v="Espresso shot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s v="Sugar Free Vanilla syrup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s v="English Breakfast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s v="Dark chocolate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s v="Oatmeal Scone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s v="Ethiopia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s v="English Breakfast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s v="Columbian Medium Roast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s v="Chocolate Croissant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s v="Latte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s v="Jamaican Coffee River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s v="Lemon Grass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s v="Earl Grey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s v="Columbian Medium Roast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s v="Morning Sunrise Chai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s v="Hazelnut Biscotti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s v="Columbian Medium Roast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s v="Chocolate Croissant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s v="Spicy Eye Opener Chai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s v="Columbian Medium Roast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s v="English Breakfast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s v="Sustainably Grown Organic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s v="Lemon Grass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s v="Columbian Medium Roast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s v="Ethiopia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s v="Ginger Scone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s v="Dark chocolate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s v="Our Old Time Diner Blend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s v="Earl Grey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s v="Jumbo Savory Scone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s v="Latte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s v="Hazelnut syrup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s v="Civet Cat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s v="Columbian Medium Roast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s v="Ethiopia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s v="Our Old Time Diner Blend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s v="Lemon Grass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s v="Columbian Medium Roast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s v="Ouro Brasileiro shot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s v="Ginger Scone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s v="Lemon Grass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s v="Traditional Blend Chai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s v="English Breakfast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s v="Earl Grey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s v="Brazilian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s v="Ethiopia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s v="Earl Grey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s v="Brazilian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s v="Columbian Medium Roast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s v="Cappuccino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s v="Chocolate syrup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s v="Jamaican Coffee River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s v="Our Old Time Diner Blend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s v="Dark chocolate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s v="Columbian Medium Roast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s v="Columbian Medium Roast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s v="Dark chocolate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s v="Jumbo Savory Scone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s v="Ouro Brasileiro shot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s v="Ginger Scone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s v="Ethiopia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s v="Brazilian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s v="Latte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s v="Sugar Free Vanilla syrup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s v="Ethiopia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s v="Traditional Blend Chai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s v="Earl Grey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s v="Cappuccino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s v="Ethiopia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s v="Lemon Grass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s v="Spicy Eye Opener Chai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s v="Cappuccino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s v="Chocolate syrup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s v="Latte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s v="Sugar Free Vanilla syrup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s v="Spicy Eye Opener Chai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s v="Ouro Brasileiro shot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s v="English Breakfast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s v="Sustainably Grown Organic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s v="Scottish Cream Scone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s v="Earl Grey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s v="Our Old Time Diner Blend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s v="English Breakfast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s v="Latte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s v="Ouro Brasileiro shot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s v="Ethiopia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s v="Hazelnut Biscotti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s v="Brazilian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s v="Spicy Eye Opener Chai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s v="Brazilian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s v="Ethiopia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s v="Jumbo Savory Scone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s v="Columbian Medium Roast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s v="Serenity Green Tea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s v="Serenity Green Tea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s v="Ethiopia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s v="Serenity Green Tea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s v="Columbian Medium Roast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s v="Sustainably Grown Organic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s v="Traditional Blend Chai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s v="Cranberry Scone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s v="Our Old Time Diner Blend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s v="Columbian Medium Roast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s v="Spicy Eye Opener Chai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s v="Dark chocolate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s v="Jamaican Coffee River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s v="Latte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s v="Chocolate syrup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s v="Serenity Green Tea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s v="Our Old Time Diner Blend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s v="Serenity Green Tea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s v="Spicy Eye Opener Chai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s v="Dark chocolate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s v="Peppermint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s v="Spicy Eye Opener Chai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s v="English Breakfast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s v="Traditional Blend Chai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s v="Chocolate Chip Biscotti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s v="Cappuccino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s v="Sugar Free Vanilla syrup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s v="Ethiopia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s v="Brazilian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s v="Ethiopia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s v="Dark chocolate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s v="I Need My Bean! Diner mug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s v="Cappuccino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s v="Chocolate syrup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s v="Sustainably Grown Organic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s v="Columbian Medium Roast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s v="Brazilian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s v="Earl Grey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s v="Spicy Eye Opener Chai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s v="Dark chocolate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s v="Peppermint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s v="Cappuccino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s v="Carmel syrup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s v="Ethiopia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s v="Columbian Medium Roast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s v="Columbian Medium Roast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s v="Jamaican Coffee River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s v="Jumbo Savory Scone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s v="Earl Grey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s v="Spicy Eye Opener Chai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s v="English Breakfast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s v="Ethiopia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s v="Ginger Scone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s v="Spicy Eye Opener Chai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s v="Brazilian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s v="Ethiopia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s v="Morning Sunrise Chai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s v="Traditional Blend Chai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s v="Morning Sunrise Chai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s v="Ouro Brasileiro shot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s v="Ginger Scone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s v="Cappuccino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s v="Hazelnut syrup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s v="Cappuccino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s v="Morning Sunrise Chai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s v="Traditional Blend Chai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s v="Lemon Grass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s v="Ethiopia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s v="Serenity Green Tea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s v="Columbian Medium Roast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s v="Latte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s v="Carmel syrup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s v="Scottish Cream Scone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s v="Cappuccino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s v="Hazelnut syrup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s v="Peppermint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s v="Cappuccino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s v="Carmel syrup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s v="Peppermint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s v="Ginger Scone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s v="Peppermint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s v="I Need My Bean! T-shirt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s v="Our Old Time Diner Blend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s v="Sustainably Grown Organic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s v="Croissant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s v="Spicy Eye Opener Chai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s v="Peppermint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s v="Traditional Blend Chai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s v="Cranberry Scone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s v="Dark chocolate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s v="English Breakfast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s v="Peppermint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s v="Cappuccino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s v="Carmel syrup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s v="Sustainably Grown Organic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s v="Spicy Eye Opener Chai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s v="Columbian Medium Roast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s v="Latte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s v="Hazelnut syrup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s v="Espresso shot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s v="Morning Sunrise Chai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s v="Espresso shot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s v="Peppermint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s v="Brazilian - Organic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s v="Peppermint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s v="Serenity Green Tea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s v="Our Old Time Diner Blend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s v="Our Old Time Diner Blend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s v="Ouro Brasileiro shot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s v="Ginger Scone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s v="Ethiopia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s v="Chocolate Chip Biscotti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s v="Ouro Brasileiro shot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s v="Ginger Scone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s v="Traditional Blend Chai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s v="Earl Grey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s v="Jamaican Coffee River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s v="English Breakfast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s v="Our Old Time Diner Blend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s v="Sustainably Grown Organic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s v="Columbian Medium Roast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s v="Peppermint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s v="Oatmeal Scone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s v="Jamaican Coffee River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s v="Columbian Medium Roast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s v="Sustainably Grown Organic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s v="Our Old Time Diner Blend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s v="Ouro Brasileiro shot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s v="Espresso shot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s v="Hazelnut syrup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s v="Jamaican Coffee River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s v="Croissant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s v="Latte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s v="Chocolate syrup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s v="Morning Sunrise Chai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s v="Croissant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s v="Our Old Time Diner Blend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s v="Ethiopia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s v="Ethiopia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s v="Ethiopia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s v="Traditional Blend Chai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s v="Scottish Cream Scone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s v="Columbian Medium Roast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s v="Morning Sunrise Chai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s v="Jamaican Coffee River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s v="Brazilian - Organic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s v="English Breakfast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s v="Sustainably Grown Organic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s v="Columbian Medium Roast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s v="I Need My Bean! Latte cup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s v="Spicy Eye Opener Chai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s v="Chocolate Chip Biscotti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s v="Ouro Brasileiro shot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s v="Ginger Scone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s v="Spicy Eye Opener Chai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s v="Ethiopia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s v="Chocolate Croissant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s v="Lemon Grass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s v="Spicy Eye Opener Chai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s v="Morning Sunrise Chai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s v="Sustainably Grown Organic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s v="Cappuccino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s v="Chocolate syrup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s v="Jamaican Coffee River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s v="Jamaican Coffee River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s v="Columbian Medium Roast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s v="Our Old Time Diner Blend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s v="Jamaican Coffee River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s v="Earl Grey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s v="Morning Sunrise Chai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s v="Jamaican Coffee River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s v="Columbian Medium Roast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s v="Spicy Eye Opener Chai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s v="Earl Grey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s v="Spicy Eye Opener Chai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s v="Ouro Brasileiro shot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s v="Ginger Scone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s v="Peppermint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s v="Spicy Eye Opener Chai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s v="Peppermint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s v="Spicy Eye Opener Chai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s v="Morning Sunrise Chai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s v="Lemon Grass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s v="Lemon Grass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s v="English Breakfast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s v="Chocolate Chip Biscotti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s v="Ethiopia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s v="Earl Grey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s v="Brazilian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s v="English Breakfast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s v="Brazilian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s v="Our Old Time Diner Blend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s v="Jamaican Coffee River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s v="Espresso shot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s v="Sugar Free Vanilla syrup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s v="Brazilian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s v="Peppermint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s v="Jamaican Coffee River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s v="Brazilian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s v="Morning Sunrise Chai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s v="English Breakfast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s v="Peppermint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s v="Ginger Scone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s v="Peppermint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s v="Columbian Medium Roast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s v="I Need My Bean! Diner mug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s v="Traditional Blend Chai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s v="Dark chocolate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s v="Spicy Eye Opener Chai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s v="Sustainably Grown Organic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s v="Espresso shot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s v="Sugar Free Vanilla syrup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s v="Earl Grey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s v="Jamaican Coffee River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s v="Ethiopia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s v="Ethiopia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s v="Traditional Blend Chai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s v="Jamaican Coffee River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s v="Dark chocolate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s v="Peppermint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s v="Morning Sunrise Chai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s v="Serenity Green Tea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s v="Serenity Green Tea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s v="Brazilian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s v="Spicy Eye Opener Chai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s v="Jamaican Coffee River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s v="Cappuccino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s v="Sugar Free Vanilla syrup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s v="Latte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s v="Sugar Free Vanilla syrup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s v="Ethiopia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s v="Dark chocolate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s v="Ginger Scone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s v="Brazilian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s v="English Breakfast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s v="Ethiopia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s v="Spicy Eye Opener Chai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s v="Brazilian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s v="Sustainably Grown Organic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s v="Brazilian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s v="Earl Grey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s v="Morning Sunrise Chai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s v="Lemon Grass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s v="Columbian Medium Roast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s v="Lemon Grass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s v="Sustainably Grown Organic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s v="Brazilian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s v="Croissant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s v="Cappuccino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s v="Chocolate Chip Biscotti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s v="Spicy Eye Opener Chai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s v="Chocolate Chip Biscotti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s v="Jamaican Coffee River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s v="Brazilian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s v="Lemon Grass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s v="Sustainably Grown Organic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s v="Our Old Time Diner Blend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s v="Serenity Green Tea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s v="Brazilian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s v="Morning Sunrise Chai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s v="Our Old Time Diner Blend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s v="Ethiopia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s v="Peppermint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s v="Jamaican Coffee River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s v="Traditional Blend Chai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s v="Columbian Medium Roast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s v="Serenity Green Tea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s v="Ethiopia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s v="Our Old Time Diner Blend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s v="Jamaican Coffee River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s v="Sustainably Grown Organic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s v="Dark chocolate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s v="Lemon Grass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s v="Oatmeal Scone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s v="Jamaican Coffee River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s v="Earl Grey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s v="Hazelnut Biscotti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s v="Spicy Eye Opener Chai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s v="Spicy Eye Opener Chai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s v="Our Old Time Diner Blend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s v="Lemon Grass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s v="Morning Sunrise Chai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s v="Serenity Green Tea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s v="I Need My Bean! T-shirt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s v="Brazilian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s v="Brazilian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s v="Latte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s v="Carmel syrup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s v="Columbian Medium Roast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s v="Dark chocolate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s v="Croissant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s v="Ouro Brasileiro shot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s v="Lemon Grass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s v="Ethiopia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s v="Traditional Blend Chai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s v="Dark chocolate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s v="Cappuccino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s v="Serenity Green Tea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s v="Our Old Time Diner Blend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s v="Columbian Medium Roast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s v="Civet Cat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s v="Brazilian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s v="Traditional Blend Chai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s v="Jamaican Coffee River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s v="Ginger Biscotti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s v="I Need My Bean! T-shirt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s v="Columbian Medium Roast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s v="Scottish Cream Scone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s v="Sustainably Grown Organic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s v="Latte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s v="Sugar Free Vanilla syrup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s v="English Breakfast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s v="Ginger Scone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s v="Columbian Medium Roast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s v="Spicy Eye Opener Chai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s v="Latte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s v="Chocolate syrup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s v="Earl Grey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s v="Our Old Time Diner Blend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s v="Lemon Grass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s v="Cappuccino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s v="Columbian Medium Roast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s v="Ethiopia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s v="Spicy Eye Opener Chai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s v="Morning Sunrise Chai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s v="Almond Croissant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s v="Serenity Green Tea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s v="Sustainably Grown Organic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s v="Primo Espresso Roast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s v="Morning Sunrise Chai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s v="Espresso shot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s v="Hazelnut Biscotti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s v="Our Old Time Diner Blend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s v="Ethiopia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s v="Hazelnut Biscotti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s v="Espresso shot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s v="Almond Croissant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s v="Latte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s v="Carmel syrup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s v="Traditional Blend Chai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s v="Brazilian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s v="Spicy Eye Opener Chai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s v="Morning Sunrise Chai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s v="Cappuccino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s v="Espresso shot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s v="Chocolate syrup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s v="Lemon Grass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s v="Primo Espresso Roast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s v="Ethiopia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s v="Columbian Medium Roast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s v="Dark chocolate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s v="Espresso shot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s v="Espresso shot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s v="Peppermint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s v="Ethiopia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s v="Jamaican Coffee River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s v="Lemon Grass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s v="Latte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s v="Sustainably Grown Organic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s v="Civet Cat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s v="Peppermint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s v="Columbian Medium Roast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s v="Ginger Biscotti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s v="Ethiopia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s v="Earl Grey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s v="Jamaican Coffee River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s v="Ethiopia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s v="Peppermint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s v="Primo Espresso Roast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s v="Ethiopia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s v="Morning Sunrise Chai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s v="Sustainably Grown Organic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s v="Our Old Time Diner Blend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s v="Dark chocolate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s v="Morning Sunrise Chai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s v="Latte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s v="Columbian Medium Roast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s v="Lemon Grass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s v="Our Old Time Diner Blend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s v="Ethiopia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s v="Ginger Biscotti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s v="Ethiopia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s v="Brazilian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s v="Jamaican Coffee River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s v="Hazelnut Biscotti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s v="Chocolate Croissant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s v="Chocolate Croissant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s v="Traditional Blend Chai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s v="Hazelnut Biscotti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s v="Columbian Medium Roast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s v="Lemon Grass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s v="Cappuccino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s v="Sugar Free Vanilla syrup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s v="Traditional Blend Chai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s v="Dark chocolate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s v="Earl Grey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s v="Jamaican Coffee River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s v="Sustainably Grown Organic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s v="Traditional Blend Chai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s v="Ginger Biscotti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s v="Peppermint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s v="Spicy Eye Opener Chai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s v="Jumbo Savory Scone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s v="Columbian Medium Roast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s v="Jamaican Coffee River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s v="Spicy Eye Opener Chai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s v="Croissant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s v="Jamaican Coffee River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s v="Cappuccino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s v="Hazelnut syrup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s v="Sustainably Grown Organic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s v="Morning Sunrise Chai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s v="Columbian Medium Roast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s v="Jamaican Coffee River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s v="Traditional Blend Chai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s v="Lemon Grass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s v="Sustainably Grown Organic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s v="Our Old Time Diner Blend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s v="Croissant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s v="Espresso shot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s v="Sugar Free Vanilla syrup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s v="Ginger Scone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s v="Ouro Brasileiro shot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s v="Ginger Scone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s v="Hazelnut Biscotti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s v="English Breakfast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s v="Brazilian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s v="Traditional Blend Chai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s v="Almond Croissant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s v="Dark chocolate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s v="Jamaican Coffee River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s v="Morning Sunrise Chai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s v="Chocolate Chip Biscotti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s v="Ethiopia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s v="Ginger Scone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s v="Dark chocolate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s v="Jamaican Coffee River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s v="Earl Grey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s v="Jamaican Coffee River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s v="Morning Sunrise Chai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s v="Cappuccino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s v="Hazelnut syrup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s v="Chocolate Chip Biscotti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s v="Peppermint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s v="Brazilian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s v="Hazelnut Biscotti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s v="Traditional Blend Chai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s v="Chocolate Chip Biscotti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s v="Cappuccino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s v="Carmel syrup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s v="Chocolate Chip Biscotti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s v="Oatmeal Scone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s v="Jamaican Coffee River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s v="Ginger Biscotti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s v="Traditional Blend Chai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s v="Scottish Cream Scone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s v="Traditional Blend Chai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s v="Oatmeal Scone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s v="Serenity Green Tea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s v="Sustainably Grown Organic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s v="Serenity Green Tea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s v="Columbian Medium Roast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s v="Columbian Medium Roast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s v="Oatmeal Scone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s v="Jamaican Coffee River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s v="Chocolate Croissant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s v="Civet Cat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s v="Our Old Time Diner Blend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s v="Ginger Scone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s v="Traditional Blend Chai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s v="Columbian Medium Roast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s v="Scottish Cream Scone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s v="Spicy Eye Opener Chai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s v="Peppermint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s v="Earl Grey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s v="Cappuccino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s v="Chocolate syrup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s v="Peppermint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s v="Dark chocolate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s v="Ginger Scone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s v="Our Old Time Diner Blend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s v="Columbian Medium Roast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s v="Espresso shot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s v="Chocolate syrup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s v="Traditional Blend Chai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s v="Serenity Green Tea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s v="Jumbo Savory Scone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s v="Sustainably Grown Organic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s v="Traditional Blend Chai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s v="Cranberry Scone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s v="Chocolate Croissant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s v="Latte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s v="Sugar Free Vanilla syrup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s v="Earl Grey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s v="Morning Sunrise Chai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s v="Morning Sunrise Chai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s v="Sustainably Grown Organic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s v="Traditional Blend Chai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s v="Cappuccino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s v="Sugar Free Vanilla syrup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s v="Croissant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s v="Sustainably Grown Organic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s v="Columbian Medium Roast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s v="Sustainably Grown Organic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s v="Morning Sunrise Chai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s v="Jamaican Coffee River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s v="Cranberry Scone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s v="Our Old Time Diner Blend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s v="Our Old Time Diner Blend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s v="Jamaican Coffee River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s v="Jamaican Coffee River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s v="Espresso shot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s v="Carmel syrup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s v="Ethiopia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s v="Latte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s v="Hazelnut syrup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s v="Traditional Blend Chai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s v="Cappuccino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s v="Chocolate syrup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s v="Cappuccino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s v="Carmel syrup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s v="Almond Croissant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s v="Ouro Brasileiro shot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s v="English Breakfast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s v="Earl Grey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s v="Cappuccino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s v="Sugar Free Vanilla syrup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s v="Brazilian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s v="Earl Grey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s v="Brazilian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s v="Columbian Medium Roast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s v="Our Old Time Diner Blend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s v="Earl Grey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s v="Jamaican Coffee River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s v="Oatmeal Scone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s v="Spicy Eye Opener Chai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s v="Sustainably Grown Organic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s v="Chocolate Croissant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s v="Ethiopia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s v="Lemon Grass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s v="Columbian Medium Roast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s v="Chocolate Chip Biscotti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s v="Columbian Medium Roast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s v="Dark chocolate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s v="Brazilian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s v="Sustainably Grown Organic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s v="Columbian Medium Roast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s v="Our Old Time Diner Blend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s v="Dark chocolate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s v="Brazilian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s v="Ethiopia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s v="Earl Grey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s v="Latte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s v="Hazelnut syrup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s v="Latte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s v="Sugar Free Vanilla syrup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s v="Serenity Green Tea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s v="Sustainably Grown Organic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s v="Peppermint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s v="Traditional Blend Chai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s v="Sustainably Grown Organic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s v="Latte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s v="Hazelnut syrup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s v="Our Old Time Diner Blend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s v="Ethiopia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s v="Traditional Blend Chai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s v="Serenity Green Tea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s v="Morning Sunrise Chai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s v="Morning Sunrise Chai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s v="Traditional Blend Chai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s v="Jumbo Savory Scone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s v="Cappuccino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s v="Ginger Biscotti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s v="Spicy Eye Opener Chai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s v="Hazelnut Biscotti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s v="Earl Grey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s v="Morning Sunrise Chai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s v="Jamaican Coffee River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s v="Lemon Grass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s v="Earl Grey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s v="Jamaican Coffee River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s v="Peppermint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s v="Jamaican Coffee River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s v="Dark chocolate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s v="Brazilian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s v="Lemon Grass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s v="Brazilian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s v="Ginger Biscotti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s v="Our Old Time Diner Blend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s v="Latte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s v="Chocolate syrup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s v="Almond Croissant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s v="Earl Grey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s v="Chocolate Croissant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s v="Our Old Time Diner Blend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s v="Traditional Blend Chai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s v="Sustainably Grown Organic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s v="Serenity Green Tea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s v="Almond Croissant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s v="Ouro Brasileiro shot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s v="Ethiopia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s v="Jumbo Savory Scone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s v="Spicy Eye Opener Chai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s v="Oatmeal Scone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s v="Earl Grey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s v="Spicy Eye Opener Chai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s v="Lemon Grass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s v="English Breakfast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s v="Chocolate Croissant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s v="Brazilian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s v="Earl Grey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s v="Peppermint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s v="Morning Sunrise Chai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s v="Ethiopia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s v="Brazilian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s v="Our Old Time Diner Blend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s v="Almond Croissant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s v="English Breakfast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s v="Ouro Brasileiro shot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s v="Brazilian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s v="Cappuccino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s v="Carmel syrup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s v="Croissant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s v="Our Old Time Diner Blend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s v="Lemon Grass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s v="Croissant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s v="Dark chocolate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s v="Ethiopia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s v="Scottish Cream Scone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s v="Lemon Grass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s v="Morning Sunrise Chai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s v="Scottish Cream Scone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s v="Our Old Time Diner Blend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s v="Spicy Eye Opener Chai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s v="Chocolate Croissant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s v="Peppermint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s v="Jamaican Coffee River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s v="Earl Grey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s v="Morning Sunrise Chai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s v="Croissant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s v="Ethiopia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s v="Ethiopia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s v="Columbian Medium Roast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s v="Dark chocolate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s v="Sustainably Grown Organic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s v="Spicy Eye Opener Chai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s v="Scottish Cream Scone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s v="Our Old Time Diner Blend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s v="Ethiopia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s v="Ouro Brasileiro shot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s v="Ginger Scone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s v="Columbian Medium Roast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s v="Chocolate Chip Biscotti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s v="Serenity Green Tea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s v="Sustainably Grown Organic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s v="Our Old Time Diner Blend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s v="English Breakfast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s v="Jamaican Coffee River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s v="Morning Sunrise Chai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s v="Chocolate Croissant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s v="Chocolate Croissant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s v="Ethiopia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s v="Latte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s v="Sugar Free Vanilla syrup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s v="Almond Croissant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s v="Lemon Grass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s v="Our Old Time Diner Blend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s v="Ginger Scone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s v="Serenity Green Tea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s v="Ginger Biscotti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s v="Latte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s v="English Breakfast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s v="English Breakfast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s v="Earl Grey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s v="Columbian Medium Roast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s v="Peppermint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s v="Ethiopia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s v="Morning Sunrise Chai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s v="Jamaican Coffee River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s v="Our Old Time Diner Blend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s v="Sustainably Grown Organic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s v="Brazilian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s v="Spicy Eye Opener Chai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s v="Ethiopia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s v="English Breakfast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s v="Cappuccino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s v="Chocolate syrup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s v="Columbian Medium Roast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s v="Ginger Biscotti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s v="Columbian Medium Roast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s v="Dark chocolate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s v="Peppermint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s v="Dark chocolate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s v="Lemon Grass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s v="Serenity Green Tea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s v="I Need My Bean! Latte cup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s v="Our Old Time Diner Blend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s v="Cappuccino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s v="Hazelnut syrup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s v="Cranberry Scone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s v="Latte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s v="Hazelnut syrup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s v="Oatmeal Scone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s v="Brazilian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s v="Earl Grey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s v="Chocolate Chip Biscotti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s v="Morning Sunrise Chai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s v="Columbian Medium Roast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s v="Scottish Cream Scone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s v="Chocolate Croissant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s v="Sustainably Grown Organic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s v="Chili Mayan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s v="Dark chocolate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s v="Lemon Grass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s v="Peppermint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s v="Morning Sunrise Chai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s v="Jamacian Coffee River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s v="Brazilian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s v="Jamaican Coffee River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s v="Latte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s v="Carmel syrup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s v="Primo Espresso Roast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s v="Earl Grey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s v="Earl Grey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s v="Spicy Eye Opener Chai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s v="Brazilian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s v="Chocolate Chip Biscotti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s v="Lemon Grass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s v="Latte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s v="Carmel syrup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s v="Cappuccino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s v="Chocolate syrup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s v="Cranberry Scone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s v="English Breakfast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s v="Cappuccino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s v="Sugar Free Vanilla syrup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s v="Peppermint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s v="Brazilian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s v="Spicy Eye Opener Chai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s v="Ginger Biscotti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s v="Cappuccino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s v="Sugar Free Vanilla syrup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s v="Columbian Medium Roast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s v="Chocolate Croissant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s v="Chocolate Croissant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s v="Peppermint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s v="Croissant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s v="Cappuccino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s v="Carmel syrup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s v="Chocolate Croissant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s v="Chocolate Croissant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s v="Serenity Green Tea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s v="Jamaican Coffee River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s v="Chocolate Chip Biscotti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s v="Jamaican Coffee River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s v="Peppermint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s v="Ouro Brasileiro shot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s v="Our Old Time Diner Blend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s v="Morning Sunrise Chai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s v="Chocolate Chip Biscotti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s v="Serenity Green Tea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s v="Jamaican Coffee River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s v="Dark chocolate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s v="Chocolate Croissant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s v="Chocolate Croissant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s v="Traditional Blend Chai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s v="Ginger Biscotti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s v="English Breakfast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s v="Ethiopia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s v="Sustainably Grown Organic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s v="Morning Sunrise Chai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s v="Traditional Blend Chai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s v="Earl Grey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s v="Cranberry Scone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s v="Latte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s v="Carmel syrup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s v="Jamaican Coffee River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s v="Sustainably Grown Organic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s v="Our Old Time Diner Blend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s v="Ethiopia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s v="Oatmeal Scone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s v="Peppermint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s v="Our Old Time Diner Blend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s v="Ginger Biscotti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s v="Latte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s v="Sugar Free Vanilla syrup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s v="Cappuccino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s v="Sugar Free Vanilla syrup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s v="Spicy Eye Opener Chai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s v="Ginger Biscotti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s v="Lemon Grass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s v="Columbian Medium Roast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s v="Traditional Blend Chai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s v="Peppermint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s v="Latte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s v="Carmel syrup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s v="Ouro Brasileiro shot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s v="Brazilian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s v="Espresso Roast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s v="Ethiopia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s v="Hazelnut Biscotti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s v="Chocolate Croissant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s v="Ethiopia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s v="Dark chocolate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s v="Chocolate Chip Biscotti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s v="Brazilian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s v="Hazelnut Biscotti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s v="Brazilian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s v="Latte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s v="Sugar Free Vanilla syrup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s v="Lemon Grass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s v="Ethiopia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s v="Chocolate Croissant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s v="Earl Grey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s v="Lemon Grass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s v="Spicy Eye Opener Chai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s v="English Breakfast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s v="Spicy Eye Opener Chai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s v="Serenity Green Tea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s v="Espresso shot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s v="Chocolate syrup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s v="Lemon Grass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s v="Ethiopia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s v="Ginger Scone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s v="Our Old Time Diner Blend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s v="Peppermint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s v="Chocolate Croissant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s v="Chocolate Croissant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s v="Columbian Medium Roast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s v="Morning Sunrise Chai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s v="Jumbo Savory Scone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s v="Espresso shot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s v="Chocolate syrup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s v="Sustainably Grown Organic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s v="Latte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s v="Chocolate syrup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s v="Chocolate Croissant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s v="Chocolate Croissant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s v="Cappuccino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s v="Sugar Free Vanilla syrup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s v="Ouro Brasileiro shot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s v="Ginger Scone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s v="Columbian Medium Roast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s v="Chocolate Chip Biscotti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s v="English Breakfast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s v="Dark chocolate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s v="Sustainably Grown Organic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s v="Croissant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s v="Morning Sunrise Chai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s v="Brazilian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s v="Jamaican Coffee River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s v="Cranberry Scone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s v="English Breakfast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s v="Morning Sunrise Chai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s v="Serenity Green Tea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s v="Cappuccino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s v="Chocolate syrup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s v="Morning Sunrise Chai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s v="Serenity Green Tea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s v="Chocolate Croissant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s v="Brazilian - Organic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s v="Brazilian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s v="Sustainably Grown Organic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s v="Ethiopia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s v="Croissant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s v="Jamaican Coffee River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s v="Earl Grey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s v="Our Old Time Diner Blend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s v="English Breakfast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s v="Cranberry Scone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s v="Jamaican Coffee River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s v="Chocolate Croissant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s v="Lemon Grass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s v="Espresso shot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s v="Hazelnut syrup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s v="Dark chocolate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s v="Dark chocolate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s v="Ginger Scone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s v="Brazilian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s v="Oatmeal Scone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s v="Sustainably Grown Organic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s v="Ethiopia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s v="Serenity Green Tea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s v="Sustainably Grown Organic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s v="Columbian Medium Roast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s v="Cappuccino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s v="Hazelnut syrup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s v="Ginger Scone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s v="Sustainably Grown Organic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s v="Chocolate Croissant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s v="Morning Sunrise Chai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s v="Almond Croissant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s v="Latte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s v="Chocolate syrup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s v="Sustainably Grown Organic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s v="Ginger Scone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s v="Our Old Time Diner Blend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s v="Chocolate Chip Biscotti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s v="Morning Sunrise Chai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s v="Scottish Cream Scone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s v="Peppermint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s v="Traditional Blend Chai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s v="Lemon Grass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s v="Scottish Cream Scone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s v="Columbian Medium Roast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s v="Our Old Time Diner Blend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s v="Lemon Grass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s v="Sustainably Grown Organic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s v="Oatmeal Scone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s v="Ethiopia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s v="Brazilian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s v="Dark chocolate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s v="Lemon Grass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s v="English Breakfast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s v="Hazelnut Biscotti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s v="I Need My Bean! Diner mug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s v="Sustainably Grown Organic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s v="Jamaican Coffee River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s v="Traditional Blend Chai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s v="Spicy Eye Opener Chai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s v="Earl Grey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s v="Our Old Time Diner Blend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s v="Hazelnut Biscotti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s v="Cappuccino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s v="Chocolate syrup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s v="Ethiopia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s v="Spicy Eye Opener Chai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s v="Peppermint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s v="Jumbo Savory Scone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s v="Our Old Time Diner Blend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s v="Columbian Medium Roast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s v="Ethiopia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s v="Sustainably Grown Organic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s v="English Breakfast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s v="Columbian Medium Roast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s v="Spicy Eye Opener Chai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s v="Chocolate Croissant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s v="Cappuccino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s v="Hazelnut syrup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s v="Traditional Blend Chai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s v="Ginger Biscotti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s v="Lemon Grass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s v="Jumbo Savory Scone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s v="Peppermint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s v="Our Old Time Diner Blend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s v="Ginger Biscotti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s v="Chocolate Croissant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s v="English Breakfast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s v="Brazilian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s v="Hazelnut Biscotti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s v="Cappuccino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s v="Hazelnut syrup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s v="Morning Sunrise Chai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s v="Chocolate Croissant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s v="Chocolate Croissant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s v="Spicy Eye Opener Chai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s v="Oatmeal Scone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s v="Our Old Time Diner Blend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s v="Sustainably Grown Organic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s v="Croissant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s v="Earl Grey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s v="Brazilian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s v="Ethiopia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s v="Columbian Medium Roast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s v="Chocolate Croissant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s v="Morning Sunrise Chai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s v="Oatmeal Scone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s v="Lemon Grass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s v="English Breakfast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s v="Lemon Grass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s v="Jumbo Savory Scone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s v="Brazilian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s v="Spicy Eye Opener Chai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s v="Columbian Medium Roast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s v="Spicy Eye Opener Chai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s v="Dark chocolate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s v="Ginger Biscotti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s v="Peppermint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s v="Ginger Scone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s v="Jamaican Coffee River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s v="Lemon Grass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s v="Brazilian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s v="Ouro Brasileiro shot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s v="Chocolate Chip Biscotti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s v="Serenity Green Tea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s v="Sustainably Grown Organic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s v="Oatmeal Scone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s v="Ethiopia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s v="Morning Sunrise Chai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s v="Ouro Brasileiro shot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s v="Oatmeal Scone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s v="Lemon Grass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s v="Cappuccino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s v="Chocolate syrup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s v="Jamaican Coffee River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s v="Almond Croissant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s v="Brazilian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s v="Traditional Blend Chai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s v="Morning Sunrise Chai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s v="Serenity Green Tea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s v="Brazilian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s v="Jamaican Coffee River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s v="Peppermint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s v="Our Old Time Diner Blend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s v="Lemon Grass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s v="English Breakfast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s v="Peppermint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s v="Primo Espresso Roast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s v="Brazilian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s v="Traditional Blend Chai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s v="Serenity Green Tea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s v="Jamaican Coffee River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s v="Latte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s v="Carmel syrup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s v="Our Old Time Diner Blend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s v="Traditional Blend Chai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s v="Our Old Time Diner Blend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s v="Chocolate Croissant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s v="Columbian Medium Roast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s v="Brazilian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s v="Jamaican Coffee River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s v="I Need My Bean! T-shirt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s v="Latte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s v="Sugar Free Vanilla syrup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s v="Lemon Grass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s v="Serenity Green Tea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s v="Ouro Brasileiro shot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s v="Ginger Scone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s v="Oatmeal Scone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s v="Organic Decaf Blend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s v="Lemon Grass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s v="Columbian Medium Roast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s v="Columbian Medium Roast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s v="Ginger Scone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s v="Espresso Roast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s v="Dark chocolate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s v="Traditional Blend Chai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s v="Cappuccino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s v="Chocolate syrup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s v="Chocolate Chip Biscotti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s v="Earl Grey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s v="Dark chocolate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s v="Croissant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s v="Cappuccino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s v="Ethiopia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s v="Lemon Grass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s v="Brazilian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s v="Brazilian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s v="English Breakfast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s v="Ethiopia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s v="English Breakfast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s v="Hazelnut Biscotti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s v="Peppermint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s v="Sustainably Grown Organic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s v="Columbian Medium Roast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s v="Dark chocolate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s v="Oatmeal Scone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s v="Cappuccino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s v="Chocolate syrup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s v="Morning Sunrise Chai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s v="Columbian Medium Roast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s v="Lemon Grass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s v="Chocolate Chip Biscotti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s v="Sustainably Grown Organic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s v="Latte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s v="Sugar Free Vanilla syrup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s v="Spicy Eye Opener Chai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s v="Brazilian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s v="Our Old Time Diner Blend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s v="Cappuccino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s v="Sugar Free Vanilla syrup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s v="Sustainably Grown Organic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s v="Ouro Brasileiro shot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s v="Ginger Scone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s v="Sustainably Grown Organic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s v="Ouro Brasileiro shot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s v="Cappuccino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s v="Chocolate syrup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s v="Oatmeal Scone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s v="Espresso shot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s v="Carmel syrup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s v="Sustainably Grown Organic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s v="Serenity Green Tea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s v="Spicy Eye Opener Chai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s v="Cappuccino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s v="Jamaican Coffee River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s v="Sustainably Grown Organic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s v="Jamaican Coffee River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s v="Spicy Eye Opener Chai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s v="Chocolate Chip Biscotti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s v="Brazilian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s v="Ethiopia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s v="Columbian Medium Roast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s v="Cranberry Scone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s v="Sustainably Grown Organic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s v="Spicy Eye Opener Chai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s v="Scottish Cream Scone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s v="Brazilian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s v="Sustainably Grown Organic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s v="Scottish Cream Scone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s v="Ethiopia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s v="Traditional Blend Chai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s v="Latte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s v="Sugar Free Vanilla syrup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s v="Almond Croissant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s v="Peppermint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s v="Peppermint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s v="Peppermint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s v="Our Old Time Diner Blend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s v="Jamaican Coffee River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s v="Dark chocolate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s v="Ouro Brasileiro shot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s v="Ginger Scone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s v="Jamaican Coffee River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s v="Peppermint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s v="Almond Croissant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s v="Traditional Blend Chai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s v="Ethiopia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s v="Ouro Brasileiro shot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s v="Our Old Time Diner Blend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s v="Latte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s v="Sugar Free Vanilla syrup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s v="Our Old Time Diner Blend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s v="Columbian Medium Roast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s v="Croissant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s v="Ethiopia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s v="Peppermint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s v="Our Old Time Diner Blend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s v="Ethiopia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s v="Serenity Green Tea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s v="Jamacian Coffee River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s v="Dark chocolate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s v="Our Old Time Diner Blend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s v="Almond Croissant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s v="Peppermint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s v="Scottish Cream Scone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s v="Peppermint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s v="Our Old Time Diner Blend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s v="Espresso shot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s v="Hazelnut Biscotti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s v="Our Old Time Diner Blend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s v="Brazilian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s v="Jamaican Coffee River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s v="Croissant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s v="Ouro Brasileiro shot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s v="Ginger Scone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s v="Sustainably Grown Organic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s v="Hazelnut Biscotti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s v="Morning Sunrise Chai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s v="Chocolate Chip Biscotti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s v="Latte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s v="Chocolate syrup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s v="Hazelnut Biscotti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s v="Ouro Brasileiro shot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s v="Ginger Scone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s v="Our Old Time Diner Blend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s v="Columbian Medium Roast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s v="Our Old Time Diner Blend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s v="Columbian Medium Roast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s v="Earl Grey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s v="Columbian Medium Roast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s v="Serenity Green Tea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s v="Lemon Grass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s v="Latte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s v="Carmel syrup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s v="Lemon Grass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s v="Chocolate Chip Biscotti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s v="Brazilian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s v="Earl Grey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s v="Lemon Grass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s v="Serenity Green Tea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s v="Earl Grey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s v="Brazilian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s v="Ethiopia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s v="Lemon Grass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s v="Serenity Green Tea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s v="Peppermint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s v="Sustainably Grown Organic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s v="Oatmeal Scone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s v="Our Old Time Diner Blend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s v="Ouro Brasileiro shot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s v="Ethiopia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s v="Jamaican Coffee River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s v="Ethiopia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s v="Ginger Scone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s v="Traditional Blend Chai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s v="Organic Decaf Blend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s v="Latte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s v="Chocolate syrup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s v="Croissant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s v="Brazilian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s v="English Breakfast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s v="Lemon Grass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s v="Ouro Brasileiro shot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s v="Spicy Eye Opener Chai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s v="Ginger Biscotti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s v="Sustainably Grown Organic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s v="Lemon Grass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s v="Espresso shot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s v="Carmel syrup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s v="Dark chocolate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s v="Croissant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s v="Serenity Green Tea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s v="Ginger Scone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s v="English Breakfast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s v="Spicy Eye Opener Chai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s v="Columbian Medium Roast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s v="Chocolate Chip Biscotti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s v="Columbian Medium Roast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s v="Spicy Eye Opener Chai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s v="Cappuccino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s v="Latte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s v="Sugar Free Vanilla syrup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s v="Our Old Time Diner Blend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s v="Ginger Biscotti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s v="Cappuccino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s v="Carmel syrup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s v="Latte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s v="Sugar Free Vanilla syrup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s v="Organic Decaf Blend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s v="Earl Grey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s v="Jamaican Coffee River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s v="Spicy Eye Opener Chai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s v="Lemon Grass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s v="Earl Grey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s v="Ginger Scone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s v="Sustainably Grown Organic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s v="Chocolate Croissant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s v="Serenity Green Tea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s v="Traditional Blend Chai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s v="Ginger Biscotti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s v="Morning Sunrise Chai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s v="Chocolate Chip Biscotti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s v="Ethiopia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s v="Chocolate Croissant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s v="Latte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s v="Carmel syrup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s v="Morning Sunrise Chai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s v="Chocolate Croissant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s v="Peppermint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s v="English Breakfast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s v="Spicy Eye Opener Chai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s v="Peppermint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s v="Sustainably Grown Organic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s v="Columbian Medium Roast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s v="English Breakfast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s v="Brazilian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s v="Dark chocolate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s v="Espresso shot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s v="Carmel syrup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s v="Brazilian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s v="Croissant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s v="Espresso shot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s v="Chocolate syrup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s v="Almond Croissant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s v="Jamaican Coffee River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s v="Organic Decaf Blend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s v="Lemon Grass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s v="Chocolate Chip Biscotti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s v="Peppermint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s v="Jamaican Coffee River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s v="Ginger Biscotti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s v="Brazilian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s v="Latte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s v="Sugar Free Vanilla syrup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s v="Scottish Cream Scone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s v="Ethiopia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s v="Columbian Medium Roast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s v="Brazilian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s v="Earl Grey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s v="Columbian Medium Roast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s v="Morning Sunrise Chai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s v="Spicy Eye Opener Chai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s v="Jamaican Coffee River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s v="Almond Croissant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s v="Brazilian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s v="Chocolate Croissant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s v="Jamaican Coffee River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s v="Jamaican Coffee River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s v="Latte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s v="Carmel syrup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s v="Brazilian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s v="Peppermint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s v="Traditional Blend Chai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s v="Scottish Cream Scone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s v="Espresso shot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s v="Ginger Biscotti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s v="Our Old Time Diner Blend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s v="English Breakfast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s v="Ethiopia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s v="Columbian Medium Roast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s v="Our Old Time Diner Blend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s v="Peppermint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s v="Ginger Scone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s v="Dark chocolate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s v="Earl Grey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s v="Chocolate Croissant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s v="Earl Grey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s v="Ginger Scone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s v="Morning Sunrise Chai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s v="Scottish Cream Scone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s v="English Breakfast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s v="Serenity Green Tea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s v="Morning Sunrise Chai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s v="Jumbo Savory Scone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s v="Peppermint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s v="Peppermint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s v="Ethiopia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s v="Spicy Eye Opener Chai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s v="Sustainably Grown Organic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s v="Scottish Cream Scone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s v="Traditional Blend Chai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s v="Oatmeal Scone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s v="Columbian Medium Roast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s v="Brazilian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s v="Ginger Scone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s v="English Breakfast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s v="Ginger Scone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s v="Peppermint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s v="Jumbo Savory Scone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s v="Spicy Eye Opener Chai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s v="Morning Sunrise Chai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s v="English Breakfast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s v="Oatmeal Scone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s v="Brazilian - Organic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s v="Lemon Grass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s v="Morning Sunrise Chai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s v="Our Old Time Diner Blend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s v="Our Old Time Diner Blend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s v="Morning Sunrise Chai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s v="Traditional Blend Chai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s v="English Breakfast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s v="Cranberry Scone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s v="Columbian Medium Roast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s v="Spicy Eye Opener Chai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s v="Sustainably Grown Organic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s v="Hazelnut Biscotti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s v="Serenity Green Tea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s v="Peppermint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s v="Ethiopia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s v="Traditional Blend Chai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s v="Espresso shot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s v="Carmel syrup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s v="Latte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s v="Carmel syrup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s v="Jamaican Coffee River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s v="Oatmeal Scone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s v="Ouro Brasileiro shot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s v="Morning Sunrise Chai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s v="Cappuccino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s v="Chocolate syrup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s v="Peppermint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s v="Hazelnut Biscotti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s v="Our Old Time Diner Blend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s v="Spicy Eye Opener Chai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s v="Our Old Time Diner Blend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s v="Traditional Blend Chai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s v="Ginger Biscotti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s v="Serenity Green Tea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s v="Brazilian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s v="Dark chocolate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s v="Civet Cat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s v="Serenity Green Tea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s v="Columbian Medium Roast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s v="Sustainably Grown Organic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s v="Spicy Eye Opener Chai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s v="Traditional Blend Chai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s v="Espresso shot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s v="Jamaican Coffee River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s v="Ethiopia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s v="Spicy Eye Opener Chai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s v="Sustainably Grown Organic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s v="Cappuccino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s v="Carmel syrup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s v="Brazilian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s v="Oatmeal Scone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s v="Ethiopia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s v="Croissant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s v="Our Old Time Diner Blend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s v="Cranberry Scone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s v="Morning Sunrise Chai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s v="English Breakfast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s v="Columbian Medium Roast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s v="Columbian Medium Roast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s v="Brazilian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s v="Almond Croissant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s v="Serenity Green Tea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s v="English Breakfast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s v="Columbian Medium Roast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s v="Cappuccino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s v="Chocolate syrup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s v="Lemon Grass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s v="English Breakfast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s v="Dark chocolate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s v="Ginger Biscotti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s v="Peppermint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s v="Ethiopia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s v="Traditional Blend Chai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s v="Traditional Blend Chai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s v="Brazilian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s v="Ginger Scone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s v="Ethiopia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s v="Earl Grey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s v="Morning Sunrise Chai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s v="Earl Grey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s v="Ethiopia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s v="Brazilian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s v="Sustainably Grown Organic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s v="Ethiopia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s v="Ethiopia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s v="Serenity Green Tea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s v="Jumbo Savory Scone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s v="Brazilian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s v="Jumbo Savory Scone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s v="Columbian Medium Roast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s v="Cranberry Scone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s v="Cappuccino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s v="Hazelnut syrup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s v="English Breakfast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s v="Croissant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s v="Our Old Time Diner Blend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s v="Spicy Eye Opener Chai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s v="Spicy Eye Opener Chai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s v="Ginger Biscotti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s v="Sustainably Grown Organic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s v="Columbian Medium Roast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s v="Civet Cat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s v="Serenity Green Tea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s v="Jamaican Coffee River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s v="Hazelnut Biscotti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s v="Jamaican Coffee River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s v="Brazilian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s v="Cappuccino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s v="Sugar Free Vanilla syrup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s v="Chocolate Chip Biscotti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s v="Jamaican Coffee River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s v="Cranberry Scone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s v="Peppermint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s v="Serenity Green Tea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s v="Dark chocolate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s v="Serenity Green Tea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s v="I Need My Bean! Diner mug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s v="Espresso shot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s v="Hazelnut syrup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s v="Lemon Grass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s v="Oatmeal Scone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s v="Our Old Time Diner Blend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s v="Ethiopia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s v="Brazilian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s v="Chocolate Croissant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s v="English Breakfast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s v="Brazilian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s v="Espresso shot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s v="Chocolate syrup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s v="Brazilian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s v="Ginger Biscotti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s v="Traditional Blend Chai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s v="Our Old Time Diner Blend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s v="Dark chocolate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s v="Serenity Green Tea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s v="Hazelnut Biscotti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s v="Our Old Time Diner Blend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s v="Croissant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s v="Chocolate Croissant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s v="Jamaican Coffee River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s v="Lemon Grass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s v="Dark chocolate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s v="Dark chocolate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s v="Jamaican Coffee River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s v="Jumbo Savory Scone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s v="Espresso shot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s v="Morning Sunrise Chai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s v="Hazelnut Biscotti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s v="Ethiopia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s v="Almond Croissant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s v="Sustainably Grown Organic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s v="Ethiopia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s v="Jamaican Coffee River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s v="Earl Grey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s v="Almond Croissant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s v="Columbian Medium Roast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s v="Oatmeal Scone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s v="Columbian Medium Roast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s v="Espresso shot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s v="Carmel syrup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s v="I Need My Bean! Diner mug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s v="Lemon Grass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s v="Ethiopia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s v="Columbian Medium Roast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s v="Brazilian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s v="Serenity Green Tea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s v="Our Old Time Diner Blend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s v="Traditional Blend Chai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s v="Lemon Grass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s v="Ginger Scone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s v="Jamaican Coffee River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s v="Ethiopia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s v="Columbian Medium Roast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s v="Cappuccino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s v="Chocolate syrup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s v="Espresso shot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s v="Carmel syrup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s v="Ethiopia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s v="Almond Croissant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s v="Columbian Medium Roast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s v="Morning Sunrise Chai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s v="Ginger Scone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s v="Traditional Blend Chai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s v="Spicy Eye Opener Chai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s v="Our Old Time Diner Blend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s v="Ginger Biscotti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s v="Columbian Medium Roast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s v="Scottish Cream Scone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s v="Jamaican Coffee River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s v="Lemon Grass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s v="Our Old Time Diner Blend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s v="Peppermint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s v="Sustainably Grown Organic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s v="Ginger Scone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s v="Peppermint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s v="Cranberry Scone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s v="Jamaican Coffee River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s v="Hazelnut Biscotti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s v="Chili Mayan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s v="Columbian Medium Roast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s v="Cappuccino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s v="Sugar Free Vanilla syrup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s v="Brazilian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s v="Columbian Medium Roast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s v="Ethiopia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s v="Brazilian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s v="Peppermint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s v="Scottish Cream Scone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s v="Traditional Blend Chai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s v="Morning Sunrise Chai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s v="Serenity Green Tea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s v="Morning Sunrise Chai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s v="Lemon Grass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s v="Almond Croissant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s v="Our Old Time Diner Blend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s v="Dark chocolate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s v="Traditional Blend Chai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s v="Espresso shot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s v="Croissant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s v="Latte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s v="Hazelnut syrup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s v="Earl Grey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s v="Spicy Eye Opener Chai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s v="Almond Croissant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s v="Morning Sunrise Chai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s v="Columbian Medium Roast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s v="Latte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s v="Sugar Free Vanilla syrup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s v="Ginger Biscotti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s v="Brazilian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s v="Jamaican Coffee River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s v="Ethiopia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s v="English Breakfast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s v="Jamaican Coffee River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s v="Morning Sunrise Chai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s v="Espresso shot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s v="Carmel syrup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s v="Oatmeal Scone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s v="Ouro Brasileiro shot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s v="Latte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s v="Carmel syrup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s v="Sustainably Grown Organic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s v="Latte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s v="Chocolate syrup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s v="Chocolate Croissant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s v="Our Old Time Diner Blend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s v="Columbian Medium Roast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s v="Dark chocolate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s v="I Need My Bean! Latte cup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s v="Peppermint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s v="Traditional Blend Chai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s v="Spicy Eye Opener Chai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s v="Peppermint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s v="Traditional Blend Chai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s v="Organic Decaf Blend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s v="Dark chocolate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s v="Ethiopia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s v="Our Old Time Diner Blend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s v="Espresso shot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s v="Chocolate syrup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s v="Our Old Time Diner Blend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s v="Our Old Time Diner Blend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s v="Sustainably Grown Organic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s v="Cappuccino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s v="Chocolate syrup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s v="Ginger Scone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s v="Brazilian - Organic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s v="Earl Grey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s v="Jumbo Savory Scone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s v="Spicy Eye Opener Chai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s v="Cappuccino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s v="Hazelnut syrup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s v="Cappuccino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s v="Hazelnut syrup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s v="Ouro Brasileiro shot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s v="Hazelnut Biscotti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s v="I Need My Bean! T-shirt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s v="Our Old Time Diner Blend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s v="Brazilian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s v="Our Old Time Diner Blend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s v="Jamaican Coffee River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s v="Spicy Eye Opener Chai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s v="Ethiopia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s v="Earl Grey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s v="Sustainably Grown Organic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s v="Sustainably Grown Organic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s v="Spicy Eye Opener Chai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s v="Columbian Medium Roast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s v="Traditional Blend Chai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s v="Spicy Eye Opener Chai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s v="Spicy Eye Opener Chai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s v="Brazilian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s v="Ethiopia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s v="Ethiopia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s v="Serenity Green Tea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s v="Ouro Brasileiro shot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s v="Ginger Scone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s v="Hazelnut Biscotti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s v="Morning Sunrise Chai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s v="Serenity Green Tea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s v="Jumbo Savory Scone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s v="Latte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s v="Sugar Free Vanilla syrup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s v="Dark chocolate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s v="Sustainably Grown Organic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s v="Hazelnut Biscotti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s v="Lemon Grass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s v="Ginger Biscotti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s v="Jamaican Coffee River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s v="Serenity Green Tea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s v="Ethiopia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s v="Ethiopia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s v="Cappuccino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s v="Hazelnut syrup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s v="Brazilian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s v="Earl Grey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s v="Our Old Time Diner Blend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s v="English Breakfast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s v="Ginger Biscotti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s v="Sustainably Grown Organic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s v="Morning Sunrise Chai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s v="Brazilian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s v="Our Old Time Diner Blend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s v="Croissant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s v="Brazilian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s v="Ginger Biscotti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s v="Peppermint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s v="Lemon Grass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s v="Columbian Medium Roast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s v="Morning Sunrise Chai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s v="Chocolate Croissant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s v="Ethiopia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s v="Dark chocolate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s v="Ginger Biscotti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s v="Morning Sunrise Chai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s v="Brazilian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s v="Oatmeal Scone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s v="Spicy Eye Opener Chai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s v="Espresso shot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s v="Sugar Free Vanilla syrup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s v="Cranberry Scone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s v="Our Old Time Diner Blend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s v="Spicy Eye Opener Chai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s v="Morning Sunrise Chai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s v="Espresso shot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s v="Sugar Free Vanilla syrup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s v="Our Old Time Diner Blend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s v="Chili Mayan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s v="Columbian Medium Roast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s v="Serenity Green Tea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s v="Our Old Time Diner Blend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s v="Jamaican Coffee River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s v="Hazelnut syrup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s v="Ginger Scone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s v="Brazilian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s v="Peppermint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s v="Cranberry Scone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s v="Cappuccino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s v="Chocolate syrup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s v="Columbian Medium Roast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s v="Ethiopia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s v="Lemon Grass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s v="Sustainably Grown Organic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s v="Peppermint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s v="Earl Grey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s v="Chocolate Croissant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s v="Chocolate Croissant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s v="Columbian Medium Roast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s v="Columbian Medium Roast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s v="Spicy Eye Opener Chai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s v="Ginger Biscotti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s v="Serenity Green Tea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s v="Ethiopia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s v="Hazelnut Biscotti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s v="Columbian Medium Roast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s v="Serenity Green Tea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s v="Brazilian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s v="Lemon Grass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s v="Brazilian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s v="Our Old Time Diner Blend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s v="Cappuccino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s v="Sugar Free Vanilla syrup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s v="Dark chocolate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s v="Columbian Medium Roast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s v="Ginger Biscotti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s v="Oatmeal Scone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s v="Sustainably Grown Organic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s v="Almond Croissant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s v="Peppermint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s v="Ouro Brasileiro shot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s v="Brazilian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s v="Brazilian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s v="Peppermint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s v="Ginger Biscotti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s v="Chocolate Croissant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s v="Our Old Time Diner Blend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s v="Cappuccino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s v="Hazelnut syrup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s v="Cappuccino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s v="Sugar Free Vanilla syrup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s v="Sustainably Grown Organic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s v="Brazilian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s v="Jamaican Coffee River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s v="Traditional Blend Chai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s v="I Need My Bean! T-shirt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s v="Dark chocolate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s v="Chocolate Chip Biscotti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s v="Earl Grey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s v="Civet Cat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s v="Latte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s v="Chocolate syrup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s v="Espresso shot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s v="Sugar Free Vanilla syrup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s v="Brazilian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s v="Traditional Blend Chai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s v="Jamaican Coffee River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s v="Dark chocolate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s v="Scottish Cream Scone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s v="Morning Sunrise Chai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s v="English Breakfast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s v="Earl Grey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s v="Jumbo Savory Scone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s v="Morning Sunrise Chai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s v="Earl Grey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s v="Columbian Medium Roast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s v="I Need My Bean! Diner mug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s v="Chocolate Croissant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s v="Peppermint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s v="Jamaican Coffee River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s v="Columbian Medium Roast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s v="Traditional Blend Chai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s v="Morning Sunrise Chai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s v="Peppermint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s v="Morning Sunrise Chai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s v="Ethiopia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s v="Dark chocolate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s v="Chocolate Chip Biscotti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s v="Our Old Time Diner Blend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s v="Brazilian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s v="Traditional Blend Chai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s v="Traditional Blend Chai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s v="Brazilian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s v="Chocolate Croissant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s v="Sustainably Grown Organic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s v="Sustainably Grown Organic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s v="Croissant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s v="Chocolate Croissant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s v="Columbian Medium Roast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s v="Serenity Green Tea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s v="English Breakfast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s v="I Need My Bean! T-shirt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s v="Columbian Medium Roast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s v="Spicy Eye Opener Chai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s v="Jamaican Coffee River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s v="Traditional Blend Chai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s v="Morning Sunrise Chai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s v="Traditional Blend Chai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s v="Columbian Medium Roast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s v="Chocolate Croissant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s v="Lemon Grass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s v="Peppermint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s v="Traditional Blend Chai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s v="Our Old Time Diner Blend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s v="Brazilian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s v="Ethiopia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s v="Ouro Brasileiro shot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s v="Dark chocolate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s v="Spicy Eye Opener Chai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s v="Ethiopia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s v="Earl Grey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s v="Our Old Time Diner Blend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s v="Earl Grey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s v="Our Old Time Diner Blend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s v="Columbian Medium Roast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s v="Dark chocolate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s v="English Breakfast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s v="Morning Sunrise Chai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s v="English Breakfast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s v="Jamaican Coffee River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s v="Brazilian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s v="Dark chocolate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s v="Dark chocolate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s v="Spicy Eye Opener Chai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s v="Ethiopia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s v="Sustainably Grown Organic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s v="Sustainably Grown Organic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s v="English Breakfast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s v="Cappuccino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s v="Sugar Free Vanilla syrup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s v="Serenity Green Tea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s v="Morning Sunrise Chai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s v="Jumbo Savory Scone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s v="Our Old Time Diner Blend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s v="Our Old Time Diner Blend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s v="Sustainably Grown Organic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s v="Latte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s v="Sugar Free Vanilla syrup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s v="Chocolate Chip Biscotti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s v="Jamaican Coffee River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s v="Ginger Scone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s v="Lemon Grass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s v="Morning Sunrise Chai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s v="Columbian Medium Roast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s v="Our Old Time Diner Blend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s v="Jumbo Savory Scone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s v="Lemon Grass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s v="Morning Sunrise Chai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s v="Ginger Scone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s v="Cappuccino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s v="Hazelnut syrup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s v="Jamaican Coffee River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s v="Ethiopia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s v="Sustainably Grown Organic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s v="Earl Grey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s v="Almond Croissant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s v="Brazilian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s v="Hazelnut Biscotti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s v="Serenity Green Tea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s v="Dark chocolate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s v="Our Old Time Diner Blend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s v="Columbian Medium Roast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s v="Brazilian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s v="Our Old Time Diner Blend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s v="Earl Grey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s v="Jumbo Savory Scone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s v="Brazilian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s v="Chocolate Croissant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s v="English Breakfast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s v="Lemon Grass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s v="Ginger Scone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s v="Spicy Eye Opener Chai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s v="Jamaican Coffee River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s v="Our Old Time Diner Blend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s v="Peppermint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s v="Ginger Biscotti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s v="Brazilian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s v="Brazilian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s v="Brazilian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s v="Brazilian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s v="Latte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s v="Hazelnut syrup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s v="Latte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s v="Sugar Free Vanilla syrup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s v="Sustainably Grown Organic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s v="Cappuccino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s v="Chocolate syrup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s v="Lemon Grass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s v="Peppermint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s v="English Breakfast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s v="Lemon Grass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s v="Chocolate Chip Biscotti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s v="Lemon Grass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s v="Peppermint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s v="Dark chocolate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s v="Traditional Blend Chai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s v="Morning Sunrise Chai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s v="Morning Sunrise Chai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s v="Ouro Brasileiro shot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s v="Chocolate Croissant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s v="Brazilian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s v="Dark chocolate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s v="Ethiopia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s v="Croissant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s v="Columbian Medium Roast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s v="Chocolate Croissant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s v="Latte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s v="Carmel syrup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s v="Ethiopia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s v="Our Old Time Diner Blend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s v="Lemon Grass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s v="Columbian Medium Roast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s v="Brazilian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s v="Latte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s v="Carmel syrup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s v="Serenity Green Tea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s v="Cappuccino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s v="Hazelnut syrup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s v="Our Old Time Diner Blend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s v="Earl Grey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s v="Chocolate Croissant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s v="Latte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s v="Carmel syrup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s v="Cappuccino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s v="Hazelnut syrup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s v="Jamaican Coffee River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s v="Morning Sunrise Chai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s v="English Breakfast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s v="Morning Sunrise Chai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s v="Ethiopia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s v="Serenity Green Tea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s v="I Need My Bean! T-shirt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s v="Brazilian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s v="Jumbo Savory Scone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s v="Espresso shot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s v="Chocolate syrup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s v="Cappuccino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s v="Carmel syrup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s v="Ginger Biscotti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s v="Peppermint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s v="Chocolate Croissant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s v="Our Old Time Diner Blend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s v="Our Old Time Diner Blend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s v="Spicy Eye Opener Chai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s v="Oatmeal Scone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s v="Latte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s v="Sugar Free Vanilla syrup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s v="Ethiopia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s v="Dark chocolate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s v="Our Old Time Diner Blend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s v="Hazelnut Biscotti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s v="Columbian Medium Roast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s v="Jumbo Savory Scone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s v="Serenity Green Tea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s v="Columbian Medium Roast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s v="Our Old Time Diner Blend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s v="Cappuccino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s v="Chocolate syrup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s v="Dark chocolate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s v="Ginger Scone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s v="Morning Sunrise Chai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s v="Croissant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s v="Lemon Grass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s v="Earl Grey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s v="Hazelnut Biscotti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s v="Serenity Green Tea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s v="Latte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s v="Chocolate syrup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s v="Earl Grey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s v="Ginger Scone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s v="Spicy Eye Opener Chai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s v="Espresso shot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s v="Hazelnut syrup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s v="Jamacian Coffee River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s v="Earl Grey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s v="Brazilian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s v="Cappuccino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s v="Carmel syrup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s v="Chocolate Chip Biscotti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s v="Lemon Grass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s v="Columbian Medium Roast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s v="Ouro Brasileiro shot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s v="Lemon Grass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s v="Spicy Eye Opener Chai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s v="Morning Sunrise Chai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s v="Sustainably Grown Organic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s v="Chocolate Croissant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s v="Brazilian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s v="Spicy Eye Opener Chai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s v="Columbian Medium Roast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s v="Scottish Cream Scone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s v="Ethiopia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s v="Ginger Biscotti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s v="Latte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s v="Hazelnut syrup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s v="Ethiopia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s v="Peppermint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s v="Cappuccino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s v="Hazelnut syrup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s v="Lemon Grass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s v="Morning Sunrise Chai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s v="Our Old Time Diner Blend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s v="Chocolate Croissant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s v="Spicy Eye Opener Chai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s v="Chocolate Croissant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s v="Cappuccino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s v="Carmel syrup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s v="Ginger Scone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s v="Chocolate Croissant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s v="Lemon Grass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s v="Sustainably Grown Organic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s v="I Need My Bean! T-shirt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s v="Jamaican Coffee River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s v="Serenity Green Tea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s v="Ginger Scone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s v="I Need My Bean! Diner mug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s v="Columbian Medium Roast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s v="Spicy Eye Opener Chai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s v="Spicy Eye Opener Chai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s v="English Breakfast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s v="Ethiopia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s v="Our Old Time Diner Blend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s v="Serenity Green Tea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s v="Columbian Medium Roast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s v="Oatmeal Scone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s v="Traditional Blend Chai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s v="Brazilian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s v="Spicy Eye Opener Chai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s v="Brazilian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s v="Traditional Blend Chai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s v="Brazilian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s v="Ginger Scone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s v="English Breakfast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s v="Latte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s v="Chocolate syrup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s v="Chocolate Chip Biscotti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s v="Spicy Eye Opener Chai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s v="English Breakfast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s v="Peppermint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s v="Sustainably Grown Organic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s v="Serenity Green Tea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s v="Columbian Medium Roast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s v="Guatemalan Sustainably Grown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s v="Chocolate Croissant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s v="Chocolate Croissant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s v="English Breakfast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s v="Espresso Roast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s v="Cappuccino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s v="Hazelnut syrup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s v="Sustainably Grown Organic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s v="Cappuccino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s v="Hazelnut syrup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s v="Columbian Medium Roast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s v="Morning Sunrise Chai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s v="Chocolate Croissant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s v="Brazilian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s v="Our Old Time Diner Blend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s v="English Breakfast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s v="Serenity Green Tea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s v="Sustainably Grown Organic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s v="Serenity Green Tea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s v="Croissant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s v="Cappuccino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s v="Chocolate syrup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s v="Our Old Time Diner Blend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s v="Serenity Green Tea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s v="English Breakfast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s v="Our Old Time Diner Blend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s v="Almond Croissant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s v="Sustainably Grown Organic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s v="Lemon Grass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s v="I Need My Bean! Diner mug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s v="Jamaican Coffee River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s v="Columbian Medium Roast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s v="Lemon Grass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s v="Lemon Grass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s v="Lemon Grass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s v="Jumbo Savory Scone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s v="Morning Sunrise Chai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s v="Chocolate Croissant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s v="Our Old Time Diner Blend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s v="English Breakfast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s v="Hazelnut Biscotti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s v="Traditional Blend Chai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s v="Peppermint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s v="Cappuccino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s v="Sugar Free Vanilla syrup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s v="Morning Sunrise Chai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s v="Scottish Cream Scone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s v="Sustainably Grown Organic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s v="Chocolate Croissant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s v="Brazilian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s v="Brazilian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s v="Earl Grey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s v="Ginger Scone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s v="English Breakfast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s v="Serenity Green Tea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s v="Columbian Medium Roast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s v="Columbian Medium Roast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s v="Serenity Green Tea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s v="Our Old Time Diner Blend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s v="Traditional Blend Chai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s v="Hazelnut Biscotti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s v="Columbian Medium Roast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s v="Ethiopia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s v="Jamaican Coffee River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s v="Jumbo Savory Scone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s v="Latte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s v="Carmel syrup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s v="English Breakfast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s v="Brazilian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s v="Ethiopia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s v="Our Old Time Diner Blend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s v="Brazilian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s v="Spicy Eye Opener Chai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s v="Sustainably Grown Organic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s v="Columbian Medium Roast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s v="Cappuccino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s v="Hazelnut syrup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s v="Columbian Medium Roast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s v="Our Old Time Diner Blend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s v="Morning Sunrise Chai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s v="Lemon Grass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s v="Jamaican Coffee River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s v="Jamaican Coffee River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s v="English Breakfast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s v="Ethiopia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s v="Serenity Green Tea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s v="Columbian Medium Roast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s v="Ethiopia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s v="Oatmeal Scone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s v="Earl Grey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s v="Hazelnut Biscotti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s v="Cappuccino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s v="Chocolate syrup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s v="Dark chocolate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s v="Cappuccino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s v="Hazelnut syrup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s v="Lemon Grass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s v="Columbian Medium Roast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s v="Croissant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s v="Columbian Medium Roast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s v="Ethiopia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s v="Ouro Brasileiro shot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s v="Ouro Brasileiro shot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s v="Ginger Scone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s v="Ethiopia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s v="Dark chocolate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s v="Traditional Blend Chai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s v="Peppermint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s v="Latte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s v="Chocolate syrup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s v="Latte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s v="Chocolate syrup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s v="Dark chocolate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s v="English Breakfast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s v="Peppermint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s v="Brazilian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s v="Lemon Grass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s v="Almond Croissant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s v="Brazilian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s v="Spicy Eye Opener Chai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s v="Our Old Time Diner Blend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s v="Dark chocolate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s v="Peppermint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s v="Peppermint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s v="Jamaican Coffee River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s v="English Breakfast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s v="Cranberry Scone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s v="Jamaican Coffee River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s v="Lemon Grass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s v="Croissant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s v="Serenity Green Tea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s v="Peppermint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s v="Our Old Time Diner Blend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s v="Ouro Brasileiro shot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s v="Civet Cat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s v="Peppermint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s v="Ouro Brasileiro shot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s v="Ouro Brasileiro shot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s v="Earl Grey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s v="Morning Sunrise Chai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s v="Primo Espresso Roast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s v="Sustainably Grown Organic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s v="Latte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s v="Carmel syrup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s v="Peppermint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s v="Serenity Green Tea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s v="Earl Grey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s v="I Need My Bean! Diner mug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s v="Brazilian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s v="Hazelnut Biscotti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s v="Latte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s v="Chocolate syrup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s v="Traditional Blend Chai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s v="Ginger Scone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s v="Our Old Time Diner Blend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s v="Latte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s v="Sugar Free Vanilla syrup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s v="Our Old Time Diner Blend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s v="Jumbo Savory Scone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s v="Morning Sunrise Chai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s v="Columbian Medium Roast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s v="Spicy Eye Opener Chai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s v="Traditional Blend Chai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s v="Our Old Time Diner Blend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s v="Brazilian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s v="Traditional Blend Chai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s v="Ethiopia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s v="Sustainably Grown Organic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s v="Traditional Blend Chai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s v="Peppermint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s v="Brazilian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s v="Serenity Green Tea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s v="Brazilian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s v="Traditional Blend Chai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s v="Dark chocolate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s v="Our Old Time Diner Blend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s v="Dark chocolate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s v="Spicy Eye Opener Chai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s v="Peppermint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s v="Lemon Grass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s v="Spicy Eye Opener Chai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s v="Chocolate Chip Biscotti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s v="Our Old Time Diner Blend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s v="Peppermint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s v="Serenity Green Tea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s v="Peppermint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s v="English Breakfast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s v="Earl Grey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s v="Our Old Time Diner Blend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s v="Chocolate Chip Biscotti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s v="Serenity Green Tea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s v="Spicy Eye Opener Chai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s v="Ethiopia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s v="I Need My Bean! T-shirt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s v="English Breakfast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s v="Dark chocolate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s v="Brazilian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s v="Earl Grey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s v="Traditional Blend Chai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s v="Dark chocolate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s v="Almond Croissant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s v="Brazilian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s v="Scottish Cream Scone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s v="Our Old Time Diner Blend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s v="Morning Sunrise Chai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s v="Brazilian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s v="Ouro Brasileiro shot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s v="Ginger Scone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s v="Jumbo Savory Scone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s v="Traditional Blend Chai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s v="Earl Grey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s v="Peppermint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s v="Ginger Scone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s v="Ethiopia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s v="Sustainably Grown Organic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s v="Spicy Eye Opener Chai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s v="Sustainably Grown Organic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s v="Peppermint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s v="Ginger Scone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s v="Brazilian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s v="Spicy Eye Opener Chai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s v="Espresso shot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s v="Hazelnut syrup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s v="Traditional Blend Chai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s v="Jamaican Coffee River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s v="Latte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s v="Chocolate syrup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s v="Jamaican Coffee River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s v="Ethiopia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s v="Serenity Green Tea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s v="Chocolate Croissant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s v="Chocolate Croissant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s v="Spicy Eye Opener Chai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s v="Cranberry Scone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s v="Columbian Medium Roast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s v="Lemon Grass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s v="Brazilian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s v="Columbian Medium Roast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s v="Chocolate Croissant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s v="Chocolate Croissant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s v="English Breakfast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s v="Latte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s v="Hazelnut syrup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s v="Cappuccino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s v="Chocolate syrup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s v="Dark chocolate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s v="Our Old Time Diner Blend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s v="Ethiopia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s v="Ginger Scone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s v="Brazilian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s v="Chocolate Croissant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s v="Lemon Grass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s v="Brazilian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s v="Brazilian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s v="Ethiopia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s v="Cappuccino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s v="Carmel syrup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s v="Sustainably Grown Organic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s v="Serenity Green Tea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s v="Ouro Brasileiro shot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s v="Jamaican Coffee River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s v="Peppermint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s v="Our Old Time Diner Blend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s v="Sustainably Grown Organic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s v="Serenity Green Tea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s v="Lemon Grass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s v="Hazelnut Biscotti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s v="Morning Sunrise Chai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s v="Cappuccino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s v="Sugar Free Vanilla syrup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s v="Columbian Medium Roast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s v="Croissant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s v="Ethiopia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s v="Ouro Brasileiro shot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s v="Ginger Scone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s v="Brazilian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s v="Columbian Medium Roast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s v="Chocolate Croissant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s v="Ouro Brasileiro shot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s v="Cranberry Scone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s v="Columbian Medium Roast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s v="Cappuccino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s v="Carmel syrup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s v="Peppermint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s v="English Breakfast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s v="Brazilian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s v="Almond Croissant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s v="Columbian Medium Roast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s v="Brazilian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s v="Dark chocolate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s v="Ethiopia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s v="Spicy Eye Opener Chai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s v="Traditional Blend Chai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s v="Latte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s v="Chocolate syrup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s v="Our Old Time Diner Blend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s v="Brazilian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s v="Lemon Grass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s v="Civet Cat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s v="Dark chocolate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s v="Jumbo Savory Scone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s v="Columbian Medium Roast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s v="Sustainably Grown Organic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s v="Brazilian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s v="Jamaican Coffee River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s v="Oatmeal Scone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s v="Lemon Grass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s v="Chocolate Croissant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s v="Earl Grey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s v="Cranberry Scone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s v="Jamaican Coffee River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s v="Chocolate Croissant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s v="Spicy Eye Opener Chai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s v="Brazilian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s v="Almond Croissant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s v="Morning Sunrise Chai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s v="Morning Sunrise Chai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s v="Earl Grey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s v="Brazilian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s v="Espresso shot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s v="Carmel syrup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s v="Ethiopia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s v="Ethiopia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s v="Earl Grey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s v="Chocolate Chip Biscotti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s v="Our Old Time Diner Blend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s v="Brazilian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s v="Ouro Brasileiro shot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s v="Peppermint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s v="English Breakfast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s v="Brazilian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s v="Jumbo Savory Scone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s v="Our Old Time Diner Blend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s v="Cranberry Scone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s v="Cappuccino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s v="Sugar Free Vanilla syrup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s v="Serenity Green Tea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s v="Ouro Brasileiro shot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s v="Ginger Scone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s v="Columbian Medium Roast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s v="Columbian Medium Roast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s v="Cappuccino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s v="Hazelnut syrup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s v="Peppermint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s v="Columbian Medium Roast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s v="Dark chocolate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s v="Jamaican Coffee River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s v="Jamacian Coffee River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s v="Brazilian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s v="Dark chocolate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s v="Columbian Medium Roast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s v="Serenity Green Tea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s v="Almond Croissant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s v="Dark chocolate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s v="Jamaican Coffee River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s v="Columbian Medium Roast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s v="Earl Grey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s v="Croissant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s v="Sustainably Grown Organic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s v="Ethiopia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s v="Sustainably Grown Organic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s v="Ethiopia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s v="Peppermint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s v="Chocolate Croissant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s v="Brazilian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s v="Our Old Time Diner Blend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s v="Latte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s v="Sugar Free Vanilla syrup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s v="Cappuccino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s v="Carmel syrup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s v="I Need My Bean! T-shirt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s v="Morning Sunrise Chai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s v="English Breakfast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s v="Croissant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s v="Latte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s v="Carmel syrup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s v="Jamaican Coffee River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s v="Our Old Time Diner Blend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s v="I Need My Bean! Diner mug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s v="Our Old Time Diner Blend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s v="Croissant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s v="Ouro Brasileiro shot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s v="Chocolate Croissant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s v="Organic Decaf Blend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s v="Lemon Grass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s v="Organic Decaf Blend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s v="Traditional Blend Chai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s v="I Need My Bean! Latte cup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s v="Dark chocolate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s v="Ouro Brasileiro shot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s v="Ginger Scone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s v="Jamaican Coffee River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s v="Spicy Eye Opener Chai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s v="Almond Croissant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s v="Ethiopia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s v="Sustainably Grown Organic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s v="Cranberry Scone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s v="Ouro Brasileiro shot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s v="Ginger Scone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s v="Earl Grey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s v="Traditional Blend Chai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s v="Jumbo Savory Scone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s v="Cappuccino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s v="Hazelnut syrup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s v="Earl Grey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s v="Dark chocolate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s v="Serenity Green Tea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s v="Organic Decaf Blend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s v="Morning Sunrise Chai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s v="Jumbo Savory Scone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s v="Earl Grey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s v="Our Old Time Diner Blend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s v="Our Old Time Diner Blend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s v="Jumbo Savory Scone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s v="Columbian Medium Roast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s v="Peppermint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s v="Hazelnut Biscotti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s v="Serenity Green Tea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s v="Hazelnut Biscotti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s v="Serenity Green Tea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s v="Spicy Eye Opener Chai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s v="Ouro Brasileiro shot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s v="Ouro Brasileiro shot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s v="Ginger Scone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s v="Cranberry Scone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s v="English Breakfast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s v="Morning Sunrise Chai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s v="Jamacian Coffee River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s v="Morning Sunrise Chai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s v="Ginger Biscotti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s v="Brazilian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s v="Ginger Biscotti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s v="Cappuccino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s v="Hazelnut syrup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s v="Jumbo Savory Scone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s v="Our Old Time Diner Blend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s v="Cappuccino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s v="Sugar Free Vanilla syrup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s v="Lemon Grass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s v="Ginger Scone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s v="Ethiopia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s v="Chocolate Croissant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s v="Sustainably Grown Organic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s v="Chocolate Croissant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s v="Ethiopia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s v="Scottish Cream Scone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s v="Traditional Blend Chai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s v="Ouro Brasileiro shot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s v="Peppermint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s v="Columbian Medium Roast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s v="Brazilian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s v="Ethiopia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s v="Our Old Time Diner Blend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s v="Earl Grey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s v="Traditional Blend Chai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s v="Dark chocolate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s v="Traditional Blend Chai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s v="Peppermint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s v="Ouro Brasileiro shot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s v="Brazilian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s v="Almond Croissant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s v="Traditional Blend Chai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s v="Ouro Brasileiro shot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s v="Brazilian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s v="Hazelnut Biscotti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s v="Jamaican Coffee River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s v="Ethiopia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s v="Earl Grey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s v="Croissant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s v="Spicy Eye Opener Chai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s v="Traditional Blend Chai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s v="Chocolate Croissant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s v="Spicy Eye Opener Chai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s v="Sustainably Grown Organic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s v="Ouro Brasileiro shot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s v="Dark chocolate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s v="Ginger Scone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s v="Our Old Time Diner Blend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s v="Ethiopia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s v="Jamaican Coffee River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s v="Espresso shot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s v="Sugar Free Vanilla syrup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s v="Brazilian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s v="Jumbo Savory Scone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s v="Traditional Blend Chai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s v="Brazilian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s v="Croissant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s v="Traditional Blend Chai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s v="Ginger Biscotti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s v="Cappuccino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s v="Chocolate syrup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s v="Chocolate Croissant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s v="Dark chocolate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s v="Ethiopia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s v="I Need My Bean! T-shirt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s v="Ethiopia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s v="Dark chocolate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s v="Sustainably Grown Organic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s v="Latte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s v="Chocolate syrup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s v="Cranberry Scone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s v="Spicy Eye Opener Chai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s v="Espresso shot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s v="Carmel syrup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s v="I Need My Bean! Latte cup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s v="Latte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s v="Hazelnut syrup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s v="Latte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s v="Sugar Free Vanilla syrup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s v="Dark chocolate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s v="Our Old Time Diner Blend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s v="Espresso shot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s v="Sugar Free Vanilla syrup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s v="Brazilian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s v="Traditional Blend Chai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s v="English Breakfast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s v="Peppermint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s v="Almond Croissant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s v="Sustainably Grown Organic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s v="Jamaican Coffee River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s v="Ginger Biscotti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s v="Jamaican Coffee River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s v="Hazelnut Biscotti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s v="Latte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s v="Hazelnut syrup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s v="English Breakfast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s v="Ethiopia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s v="Serenity Green Tea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s v="Columbian Medium Roast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s v="Columbian Medium Roast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s v="Columbian Medium Roast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s v="Jumbo Savory Scone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s v="English Breakfast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s v="Oatmeal Scone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s v="Lemon Grass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s v="Ethiopia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s v="Latte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s v="Hazelnut syrup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s v="Peppermint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s v="Our Old Time Diner Blend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s v="Dark chocolate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s v="Dark chocolate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s v="Columbian Medium Roast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s v="English Breakfast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s v="Serenity Green Tea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s v="Chocolate Croissant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s v="Brazilian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s v="Columbian Medium Roast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s v="Earl Grey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s v="Traditional Blend Chai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s v="Latte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s v="Carmel syrup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s v="Peppermint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s v="Dark chocolate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s v="Our Old Time Diner Blend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s v="Ouro Brasileiro shot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s v="Peppermint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s v="Peppermint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s v="Scottish Cream Scone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s v="Columbian Medium Roast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s v="Sustainably Grown Organic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s v="Ginger Scone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s v="Brazilian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s v="Sustainably Grown Organic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s v="Brazilian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s v="Spicy Eye Opener Chai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s v="Ethiopia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s v="Jamaican Coffee River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s v="Morning Sunrise Chai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s v="Ginger Scone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s v="Columbian Medium Roast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s v="Jamaican Coffee River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s v="Traditional Blend Chai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s v="Latte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s v="Hazelnut syrup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s v="English Breakfast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s v="Earl Grey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s v="Jamaican Coffee River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s v="Lemon Grass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s v="Our Old Time Diner Blend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s v="Cappuccino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s v="Peppermint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s v="Traditional Blend Chai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s v="Dark chocolate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s v="Sustainably Grown Organic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s v="Our Old Time Diner Blend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s v="Hazelnut syrup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s v="Ginger Scone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s v="Serenity Green Tea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s v="Peppermint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s v="Sustainably Grown Organic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s v="Jamaican Coffee River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s v="Sustainably Grown Organic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s v="Espresso shot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s v="Chocolate syrup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s v="Peppermint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s v="Latte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s v="Sugar Free Vanilla syrup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s v="Earl Grey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s v="Ethiopia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s v="Scottish Cream Scone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s v="Peppermint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s v="Ginger Biscotti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s v="Spicy Eye Opener Chai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s v="Hazelnut Biscotti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s v="Earl Grey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s v="English Breakfast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s v="Serenity Green Tea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s v="English Breakfast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s v="Lemon Grass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s v="Cappuccino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s v="Sugar Free Vanilla syrup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s v="Brazilian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s v="Croissant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s v="Cappuccino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s v="Carmel syrup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s v="Columbian Medium Roast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s v="Dark chocolate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s v="English Breakfast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s v="Espresso shot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s v="Sugar Free Vanilla syrup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s v="Serenity Green Tea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s v="Columbian Medium Roast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s v="English Breakfast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s v="Almond Croissant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s v="Cappuccino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s v="Hazelnut syrup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s v="Serenity Green Tea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s v="Croissant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s v="Cappuccino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s v="Chocolate syrup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s v="Serenity Green Tea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s v="Peppermint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s v="Ethiopia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s v="Traditional Blend Chai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s v="Ginger Scone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s v="Ouro Brasileiro shot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s v="Ginger Scone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s v="Ethiopia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s v="Jumbo Savory Scone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s v="Espresso Roast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s v="Columbian Medium Roast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s v="Traditional Blend Chai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s v="Jamaican Coffee River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s v="Ethiopia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s v="Ethiopia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s v="Brazilian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s v="Lemon Grass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s v="Spicy Eye Opener Chai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s v="Cappuccino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s v="Carmel syrup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s v="Earl Grey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s v="Lemon Grass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s v="Cappuccino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s v="Sugar Free Vanilla syrup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s v="I Need My Bean! T-shirt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s v="Cappuccino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s v="Hazelnut syrup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s v="Cranberry Scone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s v="Brazilian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s v="Lemon Grass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s v="Earl Grey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s v="Peppermint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s v="Latte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s v="Chocolate syrup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s v="I Need My Bean! Latte cup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s v="English Breakfast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s v="Columbian Medium Roast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s v="Sustainably Grown Organic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s v="Morning Sunrise Chai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s v="Ouro Brasileiro shot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s v="Cappuccino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s v="Chocolate syrup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s v="Ginger Biscotti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s v="Serenity Green Tea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s v="Spicy Eye Opener Chai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s v="Ethiopia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s v="Our Old Time Diner Blend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s v="Serenity Green Tea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s v="Cappuccino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s v="Carmel syrup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s v="Sustainably Grown Organic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s v="Jamaican Coffee River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s v="Serenity Green Tea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s v="Jamaican Coffee River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s v="Croissant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s v="Cappuccino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s v="Sugar Free Vanilla syrup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s v="Morning Sunrise Chai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s v="Earl Grey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s v="Scottish Cream Scone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s v="Our Old Time Diner Blend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s v="Croissant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s v="Dark chocolate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s v="Spicy Eye Opener Chai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s v="Our Old Time Diner Blend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s v="Civet Cat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s v="Serenity Green Tea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s v="Ouro Brasileiro shot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s v="English Breakfast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s v="Brazilian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s v="Latte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s v="Sugar Free Vanilla syrup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s v="Our Old Time Diner Blend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s v="Cappuccino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s v="Sugar Free Vanilla syrup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s v="Peppermint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s v="Latte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s v="Sugar Free Vanilla syrup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s v="Almond Croissant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s v="Spicy Eye Opener Chai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s v="Our Old Time Diner Blend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s v="Morning Sunrise Chai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s v="Almond Croissant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s v="Peppermint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s v="Cranberry Scone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s v="Our Old Time Diner Blend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s v="Cappuccino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s v="Sugar Free Vanilla syrup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s v="Ouro Brasileiro shot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s v="Ethiopia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s v="Jamaican Coffee River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s v="Spicy Eye Opener Chai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s v="Ouro Brasileiro shot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s v="Oatmeal Scone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s v="Cappuccino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s v="Chocolate syrup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s v="Our Old Time Diner Blend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s v="Spicy Eye Opener Chai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s v="Almond Croissant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s v="Morning Sunrise Chai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s v="Lemon Grass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s v="Chocolate Chip Biscotti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s v="Morning Sunrise Chai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s v="Brazilian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s v="Ouro Brasileiro shot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s v="Croissant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s v="Our Old Time Diner Blend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s v="Dark chocolate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s v="Traditional Blend Chai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s v="Almond Croissant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s v="Serenity Green Tea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s v="Dark chocolate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s v="Almond Croissant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s v="Peppermint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s v="Morning Sunrise Chai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s v="Dark chocolate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s v="Chocolate Chip Biscotti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s v="Our Old Time Diner Blend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s v="Sustainably Grown Organic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s v="Ouro Brasileiro shot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s v="Ginger Scone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s v="Columbian Medium Roast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s v="English Breakfast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s v="Almond Croissant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s v="Ethiopia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s v="Chocolate Croissant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s v="Dark chocolate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s v="Columbian Medium Roast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s v="Brazilian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s v="Latte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s v="Carmel syrup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s v="Cappuccino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s v="Ethiopia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s v="Our Old Time Diner Blend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s v="Our Old Time Diner Blend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s v="Brazilian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s v="Our Old Time Diner Blend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s v="Columbian Medium Roast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s v="Sustainably Grown Organic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s v="Cranberry Scone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s v="English Breakfast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s v="Peppermint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s v="Ethiopia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s v="Traditional Blend Chai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s v="Columbian Medium Roast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s v="English Breakfast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s v="Ethiopia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s v="Columbian Medium Roast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s v="Serenity Green Tea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s v="English Breakfast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s v="Latte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s v="Our Old Time Diner Blend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s v="Chocolate Croissant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s v="Dark chocolate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s v="Ouro Brasileiro shot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s v="Lemon Grass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s v="English Breakfast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s v="Latte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s v="Latte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s v="Ethiopia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s v="English Breakfast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s v="Lemon Grass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s v="Traditional Blend Chai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s v="Cappuccino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s v="Ethiopia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s v="Traditional Blend Chai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s v="Ethiopia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s v="Ethiopia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s v="Earl Grey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s v="Ginger Scone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s v="Serenity Green Tea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s v="Spicy Eye Opener Chai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s v="Ginger Scone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s v="Serenity Green Tea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s v="Columbian Medium Roast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s v="Dark chocolate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s v="English Breakfast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s v="Ouro Brasileiro shot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s v="Sustainably Grown Organic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s v="Dark chocolate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s v="I Need My Bean! Latte cup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s v="Lemon Grass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s v="Earl Grey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s v="Brazilian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s v="Spicy Eye Opener Chai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s v="Ethiopia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s v="Sustainably Grown Organic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s v="Scottish Cream Scone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s v="Cappuccino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s v="Brazilian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s v="Traditional Blend Chai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s v="Our Old Time Diner Blend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s v="Serenity Green Tea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s v="Traditional Blend Chai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s v="Serenity Green Tea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s v="Earl Grey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s v="Brazilian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s v="Brazilian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s v="Latte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s v="English Breakfast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s v="Serenity Green Tea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s v="Peppermint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s v="Peppermint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s v="Morning Sunrise Chai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s v="Peppermint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s v="Lemon Grass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s v="Serenity Green Tea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s v="Earl Grey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s v="Jamaican Coffee River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s v="Cranberry Scone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s v="Jamaican Coffee River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s v="Sustainably Grown Organic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s v="Spicy Eye Opener Chai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s v="Serenity Green Tea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s v="Our Old Time Diner Blend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s v="Earl Grey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s v="Serenity Green Tea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s v="Lemon Grass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s v="Cappuccino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s v="Columbian Medium Roast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s v="Our Old Time Diner Blend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s v="Cranberry Scone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s v="Cappuccino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s v="Traditional Blend Chai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s v="Brazilian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s v="Latte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s v="Columbian Medium Roast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s v="Spicy Eye Opener Chai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s v="Sustainably Grown Organic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s v="Ginger Biscotti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s v="Cappuccino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s v="Ethiopia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s v="English Breakfast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s v="Chocolate Croissant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s v="Ethiopia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s v="English Breakfast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s v="Hazelnut Biscotti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s v="Ginger Biscotti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s v="Ginger Scone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s v="Ouro Brasileiro shot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s v="Jamaican Coffee River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s v="Almond Croissant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s v="Jamaican Coffee River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s v="Latte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s v="Cappuccino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s v="Jamaican Coffee River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s v="Latte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s v="Dark chocolate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s v="Ouro Brasileiro shot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s v="Ethiopia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s v="Columbian Medium Roast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s v="Ouro Brasileiro shot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s v="Latte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s v="Ouro Brasileiro shot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s v="Almond Croissant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s v="Columbian Medium Roast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s v="Ethiopia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s v="Chocolate Chip Biscotti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s v="Ouro Brasileiro shot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s v="Jamaican Coffee River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s v="Our Old Time Diner Blend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s v="Earl Grey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s v="Spicy Eye Opener Chai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s v="Spicy Eye Opener Chai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s v="Ethiopia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s v="English Breakfast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s v="Our Old Time Diner Blend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s v="Jamaican Coffee River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s v="Our Old Time Diner Blend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s v="Serenity Green Tea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s v="Hazelnut Biscotti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s v="Jumbo Savory Scone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s v="Latte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s v="Hazelnut syrup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s v="English Breakfast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s v="Peppermint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s v="Oatmeal Scone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s v="Latte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s v="Carmel syrup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s v="Dark chocolate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s v="Traditional Blend Chai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s v="Columbian Medium Roast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s v="Chocolate Croissant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s v="Traditional Blend Chai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s v="Hazelnut Biscotti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s v="Columbian Medium Roast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s v="Organic Decaf Blend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s v="Lemon Grass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s v="Croissant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s v="Ethiopia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s v="Ethiopia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s v="Cappuccino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s v="Spicy Eye Opener Chai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s v="Peppermint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s v="Chocolate Chip Biscotti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s v="English Breakfast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s v="Columbian Medium Roast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s v="Espresso shot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s v="Earl Grey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s v="Columbian Medium Roast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s v="Chocolate Croissant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s v="Serenity Green Tea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s v="Brazilian - Organic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s v="Earl Grey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s v="Sustainably Grown Organic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s v="English Breakfast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s v="Brazilian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s v="Ethiopia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s v="Latte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s v="Hazelnut syrup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s v="English Breakfast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s v="Ethiopia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s v="Ginger Biscotti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s v="Ethiopia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s v="Lemon Grass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s v="Spicy Eye Opener Chai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s v="Earl Grey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s v="Croissant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s v="Brazilian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s v="Traditional Blend Chai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s v="Morning Sunrise Chai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s v="Our Old Time Diner Blend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s v="Columbian Medium Roast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s v="Latte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s v="Hazelnut syrup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s v="Latte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s v="Chocolate syrup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s v="Brazilian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s v="Dark chocolate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s v="Ethiopia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s v="Hazelnut Biscotti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s v="Ethiopia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s v="Peppermint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s v="Lemon Grass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s v="Cranberry Scone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s v="Spicy Eye Opener Chai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s v="Earl Grey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s v="Cranberry Scone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s v="Lemon Grass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s v="Morning Sunrise Chai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s v="Columbian Medium Roast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s v="Traditional Blend Chai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s v="Cappuccino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s v="Sugar Free Vanilla syrup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s v="Cappuccino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s v="Almond Croissant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s v="Dark chocolate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s v="Sustainably Grown Organic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s v="English Breakfast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s v="Our Old Time Diner Blend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s v="Jamaican Coffee River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s v="Almond Croissant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s v="Sustainably Grown Organic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s v="Chocolate Croissant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s v="Ethiopia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s v="Our Old Time Diner Blend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s v="Jumbo Savory Scone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s v="Ethiopia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s v="Columbian Medium Roast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s v="Lemon Grass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s v="Morning Sunrise Chai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s v="English Breakfast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s v="Brazilian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s v="Espresso shot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s v="Dark chocolate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s v="Espresso shot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s v="Oatmeal Scone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s v="Dark chocolate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s v="English Breakfast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s v="Brazilian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s v="Dark chocolate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s v="Peppermint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s v="Ginger Biscotti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s v="Earl Grey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s v="Columbian Medium Roast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s v="Hazelnut Biscotti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s v="Our Old Time Diner Blend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s v="Scottish Cream Scone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s v="Ginger Biscotti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s v="Peppermint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s v="Earl Grey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s v="Ethiopia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s v="Jamaican Coffee River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s v="Hazelnut Biscotti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s v="Brazilian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s v="Sustainably Grown Organic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s v="Sustainably Grown Organic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s v="Sustainably Grown Organic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s v="Our Old Time Diner Blend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s v="Ethiopia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s v="Ginger Scone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s v="Brazilian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s v="Ginger Biscotti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s v="Almond Croissant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s v="Dark chocolate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s v="Peppermint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s v="Latte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s v="Peppermint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s v="Peppermint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s v="Sustainably Grown Organic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s v="Our Old Time Diner Blend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s v="Our Old Time Diner Blend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s v="Latte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s v="Latte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s v="Lemon Grass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s v="Morning Sunrise Chai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s v="Chocolate Chip Biscotti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s v="Jamaican Coffee River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s v="Serenity Green Tea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s v="Ouro Brasileiro shot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s v="Ginger Scone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s v="Brazilian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s v="Sustainably Grown Organic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s v="Dark chocolate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s v="Brazilian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s v="Scottish Cream Scone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s v="Traditional Blend Chai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s v="Traditional Blend Chai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s v="Almond Croissant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s v="Our Old Time Diner Blend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s v="Peppermint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s v="Scottish Cream Scone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s v="Latte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s v="Hazelnut syrup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s v="Sustainably Grown Organic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s v="Cranberry Scone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s v="Serenity Green Tea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s v="Brazilian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s v="Dark chocolate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s v="Latte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s v="Carmel syrup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s v="Brazilian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s v="Our Old Time Diner Blend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s v="Espresso shot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s v="Hazelnut syrup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s v="Sustainably Grown Organic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s v="Traditional Blend Chai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s v="Morning Sunrise Chai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s v="Ethiopia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s v="Sustainably Grown Organic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s v="Espresso shot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s v="Sustainably Grown Organic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s v="Spicy Eye Opener Chai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s v="Latte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s v="Carmel syrup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s v="Jamaican Coffee River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s v="Almond Croissant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s v="Ginger Biscotti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s v="Croissant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s v="Our Old Time Diner Blend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s v="Lemon Grass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s v="Ginger Scone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s v="Our Old Time Diner Blend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s v="Traditional Blend Chai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s v="Serenity Green Tea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s v="Latte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s v="Carmel syrup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s v="Ethiopia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s v="Serenity Green Tea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s v="Ginger Biscotti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s v="Earl Grey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s v="Spicy Eye Opener Chai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s v="Latte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s v="Croissant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s v="Lemon Grass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s v="Latte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s v="Hazelnut syrup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s v="Scottish Cream Scone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s v="Serenity Green Tea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s v="Scottish Cream Scone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s v="Hazelnut Biscotti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s v="Cappuccino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s v="Traditional Blend Chai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s v="Spicy Eye Opener Chai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s v="Traditional Blend Chai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s v="Jamaican Coffee River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s v="Oatmeal Scone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s v="Traditional Blend Chai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s v="Morning Sunrise Chai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s v="English Breakfast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s v="Earl Grey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s v="Chocolate Chip Biscotti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s v="Spicy Eye Opener Chai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s v="Serenity Green Tea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s v="Serenity Green Tea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s v="Traditional Blend Chai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s v="Spicy Eye Opener Chai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s v="Dark chocolate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s v="Columbian Medium Roast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s v="Spicy Eye Opener Chai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s v="Jumbo Savory Scone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s v="Primo Espresso Roast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s v="Chocolate Chip Biscotti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s v="Our Old Time Diner Blend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s v="Lemon Grass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s v="Ethiopia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s v="Cappuccino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s v="Croissant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s v="Brazilian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s v="Ethiopia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s v="Brazilian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s v="Spicy Eye Opener Chai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s v="Our Old Time Diner Blend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s v="English Breakfast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s v="Latte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s v="Morning Sunrise Chai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s v="Our Old Time Diner Blend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s v="Spicy Eye Opener Chai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s v="Cranberry Scone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s v="Ginger Scone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s v="Ouro Brasileiro shot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s v="Sustainably Grown Organic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s v="Scottish Cream Scone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s v="Serenity Green Tea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s v="Peppermint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s v="Columbian Medium Roast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s v="Lemon Grass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s v="Jumbo Savory Scone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s v="Brazilian - Organic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s v="Our Old Time Diner Blend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s v="Columbian Medium Roast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s v="Jamaican Coffee River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s v="Scottish Cream Scone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s v="Dark chocolate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s v="Peppermint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s v="Dark chocolate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s v="Morning Sunrise Chai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s v="Columbian Medium Roast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s v="Dark chocolate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s v="Sustainably Grown Organic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s v="Serenity Green Tea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s v="Jamaican Coffee River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s v="Earl Grey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s v="Serenity Green Tea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s v="Jumbo Savory Scone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s v="Dark chocolate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s v="Brazilian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s v="Peppermint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s v="Earl Grey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s v="Serenity Green Tea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s v="Columbian Medium Roast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s v="Dark chocolate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s v="Ethiopia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s v="Columbian Medium Roast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s v="Ouro Brasileiro shot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s v="Jamaican Coffee River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s v="Ouro Brasileiro shot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s v="Ginger Scone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s v="Chocolate Croissant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s v="Dark chocolate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s v="Jumbo Savory Scone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s v="Dark chocolate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s v="Lemon Grass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s v="Brazilian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s v="Earl Grey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s v="Ethiopia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s v="Columbian Medium Roast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s v="Sustainably Grown Organic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s v="Earl Grey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s v="Peppermint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s v="Espresso shot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s v="Hazelnut syrup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s v="Chocolate Chip Biscotti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s v="Spicy Eye Opener Chai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s v="Ethiopia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s v="Peppermint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s v="Earl Grey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s v="Espresso shot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s v="Espresso shot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s v="Our Old Time Diner Blend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s v="Sustainably Grown Organic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s v="Ethiopia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s v="English Breakfast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s v="English Breakfast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s v="Cappuccino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s v="Chocolate syrup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s v="Jamaican Coffee River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s v="Peppermint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s v="Jamaican Coffee River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s v="Earl Grey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s v="Hazelnut Biscotti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s v="Dark chocolate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s v="Jamaican Coffee River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s v="Dark chocolate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s v="Ouro Brasileiro shot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s v="Ginger Scone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s v="Hazelnut Biscotti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s v="Jamaican Coffee River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s v="Our Old Time Diner Blend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s v="Ethiopia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s v="Scottish Cream Scone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s v="Ethiopia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s v="Cappuccino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s v="Traditional Blend Chai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s v="Brazilian - Organic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s v="Latte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s v="Carmel syrup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s v="Almond Croissant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s v="Our Old Time Diner Blend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s v="Hazelnut Biscotti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s v="Earl Grey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s v="Our Old Time Diner Blend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s v="Cappuccino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s v="Croissant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s v="Ethiopia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s v="I Need My Bean! Diner mug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s v="Dark chocolate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s v="Dark chocolate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s v="Earl Grey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s v="Jamaican Coffee River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s v="Lemon Grass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s v="Peppermint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s v="Peppermint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s v="Cappuccino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s v="Sugar Free Vanilla syrup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s v="Traditional Blend Chai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s v="Our Old Time Diner Blend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s v="Columbian Medium Roast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s v="Peppermint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s v="Latte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s v="Our Old Time Diner Blend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s v="English Breakfast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s v="Ginger Scone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s v="Peppermint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s v="Almond Croissant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s v="Ethiopia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s v="Peppermint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s v="Dark chocolate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s v="Scottish Cream Scone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s v="English Breakfast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s v="Brazilian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s v="Ouro Brasileiro shot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s v="Spicy Eye Opener Chai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s v="Dark chocolate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s v="Peppermint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s v="Lemon Grass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s v="Jamaican Coffee River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s v="Latte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s v="Latte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s v="Morning Sunrise Chai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s v="English Breakfast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s v="Croissant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s v="Traditional Blend Chai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s v="Columbian Medium Roast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s v="Peppermint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s v="Oatmeal Scone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s v="Brazilian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s v="Our Old Time Diner Blend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s v="Spicy Eye Opener Chai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s v="Ginger Biscotti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s v="Jamaican Coffee River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s v="Earl Grey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s v="Espresso shot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s v="Hazelnut syrup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s v="Our Old Time Diner Blend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s v="Sustainably Grown Organic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s v="Serenity Green Tea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s v="Scottish Cream Scone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s v="Spicy Eye Opener Chai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s v="Latte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s v="Dark chocolate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s v="Peppermint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s v="Spicy Eye Opener Chai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s v="Ginger Scone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s v="Ouro Brasileiro shot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s v="Latte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s v="Hazelnut syrup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s v="Cappuccino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s v="Jamaican Coffee River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s v="Ethiopia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s v="Ethiopia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s v="Traditional Blend Chai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s v="Jumbo Savory Scone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s v="Dark chocolate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s v="Spicy Eye Opener Chai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s v="Chocolate Chip Biscotti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s v="Serenity Green Tea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s v="Croissant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s v="Our Old Time Diner Blend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s v="Brazilian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s v="Ginger Biscotti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s v="Espresso Roast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s v="Our Old Time Diner Blend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s v="English Breakfast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s v="Ethiopia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s v="Our Old Time Diner Blend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s v="Our Old Time Diner Blend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s v="Lemon Grass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s v="Jumbo Savory Scone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s v="Brazilian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s v="Our Old Time Diner Blend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s v="Jamaican Coffee River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s v="Morning Sunrise Chai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s v="Chocolate Croissant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s v="Ethiopia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s v="Dark chocolate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s v="Earl Grey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s v="English Breakfast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s v="Jamaican Coffee River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s v="Ethiopia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s v="Dark chocolate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s v="Serenity Green Tea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s v="Ouro Brasileiro shot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s v="Ginger Scone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s v="Serenity Green Tea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s v="Traditional Blend Chai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s v="Columbian Medium Roast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s v="Columbian Medium Roast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s v="Chocolate Chip Biscotti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s v="Morning Sunrise Chai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s v="Lemon Grass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s v="Ethiopia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s v="Our Old Time Diner Blend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s v="Peppermint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s v="Traditional Blend Chai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s v="Cappuccino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s v="Sugar Free Vanilla syrup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s v="Our Old Time Diner Blend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s v="Spicy Eye Opener Chai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s v="Hazelnut Biscotti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s v="Lemon Grass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s v="Cranberry Scone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s v="Traditional Blend Chai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s v="Cappuccino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s v="Earl Grey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s v="Traditional Blend Chai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s v="Brazilian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s v="Peppermint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s v="Hazelnut Biscotti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s v="Lemon Grass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s v="Serenity Green Tea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s v="Dark chocolate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s v="Cranberry Scone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s v="Lemon Grass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s v="Oatmeal Scone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s v="Columbian Medium Roast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s v="Cranberry Scone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s v="Dark chocolate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s v="Our Old Time Diner Blend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s v="Lemon Grass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s v="Lemon Grass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s v="Scottish Cream Scone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s v="Morning Sunrise Chai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s v="Ethiopia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s v="Ouro Brasileiro shot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s v="Ginger Scone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s v="English Breakfast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s v="Our Old Time Diner Blend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s v="Ethiopia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s v="Almond Croissant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s v="Earl Grey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s v="Ethiopia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s v="Latte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s v="Chocolate syrup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s v="Morning Sunrise Chai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s v="Cappuccino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s v="Hazelnut syrup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s v="English Breakfast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s v="Brazilian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s v="Earl Grey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s v="Cappuccino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s v="Brazilian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s v="Earl Grey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s v="Columbian Medium Roast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s v="Sustainably Grown Organic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s v="English Breakfast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s v="Morning Sunrise Chai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s v="Sustainably Grown Organic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s v="Latte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s v="Earl Grey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s v="Morning Sunrise Chai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s v="Columbian Medium Roast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s v="Ethiopia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s v="Earl Grey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s v="Morning Sunrise Chai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s v="Jamaican Coffee River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s v="Jamaican Coffee River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s v="Brazilian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s v="Espresso shot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s v="Hazelnut syrup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s v="Ouro Brasileiro shot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s v="English Breakfast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s v="Dark chocolate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s v="Columbian Medium Roast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s v="Cappuccino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s v="Traditional Blend Chai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s v="Earl Grey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s v="Morning Sunrise Chai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s v="Jamaican Coffee River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s v="Jamaican Coffee River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s v="Earl Grey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s v="Morning Sunrise Chai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s v="Brazilian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s v="Jumbo Savory Scone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s v="Spicy Eye Opener Chai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s v="Earl Grey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s v="Earl Grey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s v="Hazelnut Biscotti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s v="Sustainably Grown Organic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s v="Jamaican Coffee River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s v="Our Old Time Diner Blend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s v="Cappuccino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s v="Espresso shot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s v="Sugar Free Vanilla syrup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s v="Brazilian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s v="Earl Grey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s v="Brazilian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s v="Brazilian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s v="Spicy Eye Opener Chai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s v="Sustainably Grown Organic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s v="Earl Grey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s v="Lemon Grass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s v="Dark chocolate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s v="Spicy Eye Opener Chai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s v="English Breakfast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s v="Oatmeal Scone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s v="Lemon Grass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s v="Columbian Medium Roast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s v="Ouro Brasileiro shot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s v="Latte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s v="English Breakfast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s v="Morning Sunrise Chai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s v="Earl Grey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s v="Hazelnut Biscotti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s v="Lemon Grass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s v="Almond Croissant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s v="Cappuccino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s v="Columbian Medium Roast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s v="Dark chocolate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s v="Brazilian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s v="Almond Croissant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s v="Earl Grey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s v="Ginger Biscotti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s v="Spicy Eye Opener Chai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s v="Almond Croissant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s v="Peppermint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s v="Serenity Green Tea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s v="Sustainably Grown Organic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s v="Brazilian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s v="Spicy Eye Opener Chai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s v="Hazelnut Biscotti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s v="Cappuccino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s v="Sugar Free Vanilla syrup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s v="Brazilian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s v="Earl Grey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s v="Ethiopia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s v="Columbian Medium Roast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s v="Spicy Eye Opener Chai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s v="Peppermint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s v="Brazilian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s v="Lemon Grass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s v="Lemon Grass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s v="Ethiopia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s v="English Breakfast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s v="Sustainably Grown Organic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s v="Traditional Blend Chai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s v="Traditional Blend Chai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s v="Cappuccino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s v="Hazelnut Biscotti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s v="Sustainably Grown Organic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s v="Chocolate Croissant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s v="Columbian Medium Roast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s v="Ethiopia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s v="Cappuccino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s v="Chocolate syrup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s v="Spicy Eye Opener Chai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s v="Sustainably Grown Organic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s v="Croissant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s v="Columbian Medium Roast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s v="Traditional Blend Chai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s v="Cappuccino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s v="Carmel syrup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s v="Latte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s v="English Breakfast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s v="Earl Grey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s v="Columbian Medium Roast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s v="Peppermint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s v="Columbian Medium Roast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s v="Jamaican Coffee River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s v="Croissant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s v="Sustainably Grown Organic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s v="Croissant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s v="Earl Grey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s v="Spicy Eye Opener Chai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s v="Chocolate Croissant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s v="Brazilian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s v="Earl Grey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s v="Chocolate Chip Biscotti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s v="Spicy Eye Opener Chai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s v="Latte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s v="Sustainably Grown Organic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s v="Serenity Green Tea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s v="Sustainably Grown Organic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s v="Our Old Time Diner Blend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s v="Ethiopia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s v="Guatemalan Sustainably Grown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s v="Sustainably Grown Organic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s v="Peppermint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s v="Earl Grey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s v="Peppermint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s v="Serenity Green Tea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s v="Cappuccino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s v="Carmel syrup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s v="Jamaican Coffee River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s v="Columbian Medium Roast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s v="Earl Grey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s v="Traditional Blend Chai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s v="Cappuccino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s v="Carmel syrup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s v="Columbian Medium Roast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s v="Morning Sunrise Chai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s v="Sustainably Grown Organic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s v="Espresso Roast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s v="Ethiopia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s v="Brazilian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s v="Jamaican Coffee River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s v="Our Old Time Diner Blend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s v="Columbian Medium Roast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s v="Our Old Time Diner Blend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s v="Our Old Time Diner Blend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s v="Oatmeal Scone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s v="Columbian Medium Roast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s v="Brazilian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s v="Cranberry Scone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s v="Jumbo Savory Scone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s v="Spicy Eye Opener Chai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s v="Ethiopia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s v="Latte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s v="Ouro Brasileiro shot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s v="English Breakfast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s v="Earl Grey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s v="Our Old Time Diner Blend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s v="Peppermint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s v="English Breakfast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s v="Latte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s v="Hazelnut syrup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s v="Cranberry Scone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s v="Our Old Time Diner Blend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s v="Our Old Time Diner Blend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s v="Cappuccino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s v="Traditional Blend Chai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s v="Columbian Medium Roast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s v="Columbian Medium Roast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s v="Brazilian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s v="Traditional Blend Chai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s v="Chocolate Croissant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s v="Traditional Blend Chai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s v="Our Old Time Diner Blend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s v="Serenity Green Tea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s v="Dark chocolate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s v="Lemon Grass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s v="Spicy Eye Opener Chai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s v="Traditional Blend Chai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s v="Traditional Blend Chai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s v="Traditional Blend Chai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s v="Hazelnut Biscotti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s v="Traditional Blend Chai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s v="Latte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s v="Ginger Scone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s v="Serenity Green Tea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s v="English Breakfast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s v="Scottish Cream Scone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s v="English Breakfast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s v="Ethiopia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s v="Latte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s v="Traditional Blend Chai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s v="Jamaican Coffee River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s v="Dark chocolate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s v="Peppermint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s v="English Breakfast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s v="Peppermint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s v="Columbian Medium Roast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s v="Scottish Cream Scone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s v="Espresso shot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s v="Brazilian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s v="Chocolate Croissant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s v="Brazilian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s v="Traditional Blend Chai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s v="Croissant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s v="Latte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s v="Carmel syrup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s v="English Breakfast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s v="I Need My Bean! Diner mug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s v="Serenity Green Tea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s v="Morning Sunrise Chai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s v="Cranberry Scone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s v="Ethiopia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s v="Chocolate Chip Biscotti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s v="Our Old Time Diner Blend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s v="Lemon Grass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s v="Spicy Eye Opener Chai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s v="Jamaican Coffee River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s v="Lemon Grass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s v="English Breakfast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s v="Jamaican Coffee River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s v="Jamaican Coffee River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s v="Lemon Grass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s v="Our Old Time Diner Blend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s v="Oatmeal Scone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s v="Jamaican Coffee River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s v="Peppermint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s v="Ethiopia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s v="Jamaican Coffee River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s v="Dark chocolate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s v="Cappuccino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s v="Jumbo Savory Scone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s v="Morning Sunrise Chai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s v="Peppermint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s v="Peppermint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s v="Columbian Medium Roast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s v="Croissant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s v="Latte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s v="Latte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s v="Our Old Time Diner Blend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s v="Peppermint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s v="Oatmeal Scone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s v="Traditional Blend Chai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s v="Jamaican Coffee River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s v="Peppermint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s v="Latte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s v="Ethiopia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s v="Cranberry Scone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s v="Columbian Medium Roast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s v="Spicy Eye Opener Chai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s v="Latte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s v="Ethiopia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s v="English Breakfast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s v="Peppermint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s v="Spicy Eye Opener Chai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s v="Brazilian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s v="Jamaican Coffee River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s v="Earl Grey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s v="Morning Sunrise Chai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s v="Dark chocolate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s v="Earl Grey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s v="Latte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s v="Latte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s v="Jamaican Coffee River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s v="Chocolate Croissant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s v="Our Old Time Diner Blend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s v="Ethiopia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s v="Chocolate Croissant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s v="Ethiopia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s v="Croissant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s v="Latte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s v="Ouro Brasileiro shot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s v="English Breakfast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s v="Our Old Time Diner Blend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s v="Hazelnut Biscotti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s v="Spicy Eye Opener Chai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s v="Our Old Time Diner Blend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s v="Scottish Cream Scone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s v="Latte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s v="Columbian Medium Roast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s v="Jamaican Coffee River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s v="Lemon Grass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s v="Columbian Medium Roast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s v="Latte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s v="Hazelnut syrup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s v="Almond Croissant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s v="Earl Grey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s v="Dark chocolate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s v="Chocolate Croissant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s v="Peppermint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s v="Our Old Time Diner Blend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s v="Morning Sunrise Chai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s v="Ginger Biscotti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s v="Columbian Medium Roast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s v="Traditional Blend Chai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s v="Espresso shot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s v="Sugar Free Vanilla syrup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s v="Ethiopia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s v="English Breakfast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s v="Jumbo Savory Scone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s v="Dark chocolate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s v="Oatmeal Scone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s v="Dark chocolate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s v="Brazilian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s v="Columbian Medium Roast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s v="Ginger Biscotti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s v="Serenity Green Tea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s v="Lemon Grass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s v="Columbian Medium Roast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s v="Columbian Medium Roast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s v="Peppermint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s v="Lemon Grass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s v="Traditional Blend Chai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s v="Spicy Eye Opener Chai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s v="Espresso shot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s v="Chocolate syrup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s v="Cappuccino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s v="Sugar Free Vanilla syrup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s v="Spicy Eye Opener Chai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s v="Columbian Medium Roast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s v="Earl Grey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s v="Sustainably Grown Organic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s v="Ethiopia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s v="Our Old Time Diner Blend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s v="Ethiopia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s v="Jumbo Savory Scone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s v="Ginger Biscotti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s v="Peppermint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s v="Columbian Medium Roast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s v="Latte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s v="Hazelnut syrup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s v="Columbian Medium Roast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s v="Serenity Green Tea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s v="Sustainably Grown Organic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s v="Spicy Eye Opener Chai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s v="Sustainably Grown Organic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s v="Earl Grey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s v="Ginger Biscotti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s v="Earl Grey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s v="Brazilian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s v="Cappuccino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s v="Sustainably Grown Organic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s v="Morning Sunrise Chai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s v="Our Old Time Diner Blend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s v="Brazilian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s v="Sustainably Grown Organic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s v="Brazilian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s v="Jamaican Coffee River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s v="Our Old Time Diner Blend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s v="Hazelnut Biscotti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s v="Jamaican Coffee River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s v="Brazilian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s v="Hazelnut Biscotti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s v="Traditional Blend Chai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s v="Brazilian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s v="Ethiopia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s v="Traditional Blend Chai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s v="English Breakfast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s v="Cappuccino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s v="Sugar Free Vanilla syrup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s v="Ouro Brasileiro shot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s v="Jamaican Coffee River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s v="Sustainably Grown Organic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s v="Brazilian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s v="Peppermint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s v="Spicy Eye Opener Chai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s v="English Breakfast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s v="Cranberry Scone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s v="Our Old Time Diner Blend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s v="Dark chocolate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s v="English Breakfast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s v="Earl Grey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s v="Earl Grey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s v="Columbian Medium Roast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s v="Our Old Time Diner Blend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s v="Chocolate Chip Biscotti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s v="Columbian Medium Roast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s v="Earl Grey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s v="Serenity Green Tea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s v="Traditional Blend Chai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s v="Traditional Blend Chai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s v="English Breakfast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s v="Columbian Medium Roast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s v="Columbian Medium Roast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s v="Espresso shot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s v="Lemon Grass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s v="Morning Sunrise Chai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s v="Serenity Green Tea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s v="Ethiopia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s v="Sustainably Grown Organic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s v="Hazelnut Biscotti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s v="Brazilian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s v="Earl Grey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s v="Serenity Green Tea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s v="Espresso shot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s v="Ethiopia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s v="Jamaican Coffee River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s v="Sustainably Grown Organic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s v="Spicy Eye Opener Chai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s v="Earl Grey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s v="Traditional Blend Chai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s v="Lemon Grass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s v="Latte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s v="Traditional Blend Chai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s v="Columbian Medium Roast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s v="Columbian Medium Roast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s v="Latte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s v="Jamaican Coffee River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s v="Morning Sunrise Chai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s v="Espresso shot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s v="Espresso shot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s v="Dark chocolate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s v="Our Old Time Diner Blend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s v="Cappuccino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s v="Cranberry Scone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s v="Peppermint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s v="English Breakfast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s v="Ethiopia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s v="Morning Sunrise Chai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s v="Jamaican Coffee River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s v="Morning Sunrise Chai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s v="Latte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s v="Carmel syrup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s v="Our Old Time Diner Blend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s v="Dark chocolate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s v="Jamaican Coffee River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s v="Ethiopia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s v="Morning Sunrise Chai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s v="Lemon Grass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s v="Ethiopia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s v="Columbian Medium Roast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s v="Earl Grey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s v="Chocolate Croissant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s v="Espresso shot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s v="Ginger Scone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s v="Ouro Brasileiro shot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s v="Jamaican Coffee River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s v="Jamaican Coffee River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s v="Serenity Green Tea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s v="Ethiopia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s v="Jamaican Coffee River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s v="Brazilian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s v="Columbian Medium Roast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s v="Sustainably Grown Organic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s v="Espresso shot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s v="Sugar Free Vanilla syrup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s v="Columbian Medium Roast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s v="Spicy Eye Opener Chai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s v="Ethiopia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s v="Peppermint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s v="Earl Grey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s v="Sustainably Grown Organic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s v="Brazilian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s v="Ginger Scone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s v="Spicy Eye Opener Chai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s v="Traditional Blend Chai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s v="Peppermint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s v="Ethiopia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s v="Traditional Blend Chai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s v="Dark chocolate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s v="Our Old Time Diner Blend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s v="Serenity Green Tea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s v="Jamaican Coffee River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s v="Ethiopia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s v="Columbian Medium Roast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s v="Dark chocolate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s v="Espresso shot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s v="Chocolate syrup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s v="Brazilian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s v="Ethiopia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s v="Dark chocolate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s v="Sustainably Grown Organic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s v="Earl Grey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s v="Peppermint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s v="Lemon Grass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s v="Peppermint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s v="Chocolate Chip Biscotti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s v="Our Old Time Diner Blend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s v="Ginger Biscotti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s v="Peppermint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s v="Cappuccino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s v="Hazelnut syrup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s v="Columbian Medium Roast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s v="Oatmeal Scone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s v="Almond Croissant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s v="Traditional Blend Chai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s v="English Breakfast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s v="Our Old Time Diner Blend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s v="Hazelnut Biscotti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s v="Dark chocolate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s v="English Breakfast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s v="Cappuccino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s v="Sugar Free Vanilla syrup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s v="Traditional Blend Chai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s v="Brazilian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s v="English Breakfast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s v="Jamaican Coffee River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s v="Serenity Green Tea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s v="Chocolate Chip Biscotti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s v="Latte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s v="Columbian Medium Roast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s v="Earl Grey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s v="English Breakfast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s v="Dark chocolate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s v="I Need My Bean! Latte cup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s v="Jamaican Coffee River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s v="Traditional Blend Chai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s v="English Breakfast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s v="Serenity Green Tea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s v="Serenity Green Tea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s v="Peppermint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s v="Chocolate Chip Biscotti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s v="Morning Sunrise Chai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s v="Ethiopia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s v="Our Old Time Diner Blend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s v="Traditional Blend Chai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s v="Our Old Time Diner Blend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s v="Serenity Green Tea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s v="Brazilian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s v="Spicy Eye Opener Chai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s v="Lemon Grass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s v="Brazilian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s v="Jumbo Savory Scone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s v="Brazilian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s v="Jamacian Coffee River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s v="Spicy Eye Opener Chai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s v="Scottish Cream Scone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s v="Jumbo Savory Scone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s v="Cappuccino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s v="Sustainably Grown Organic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s v="Our Old Time Diner Blend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s v="Earl Grey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s v="Lemon Grass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s v="Jamaican Coffee River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s v="Peppermint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s v="Serenity Green Tea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s v="Columbian Medium Roast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s v="Sustainably Grown Organic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s v="Cappuccino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s v="Serenity Green Tea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s v="Serenity Green Tea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s v="Our Old Time Diner Blend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s v="Serenity Green Tea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s v="Spicy Eye Opener Chai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s v="Earl Grey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s v="Latte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s v="Carmel syrup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s v="Ouro Brasileiro shot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s v="Ginger Scone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s v="Traditional Blend Chai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s v="Our Old Time Diner Blend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s v="Espresso shot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s v="Columbian Medium Roast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s v="Jamaican Coffee River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s v="Oatmeal Scone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s v="Serenity Green Tea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s v="Morning Sunrise Chai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s v="Dark chocolate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s v="Cappuccino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s v="Brazilian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s v="Ouro Brasileiro shot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s v="Ginger Scone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s v="Jumbo Savory Scone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s v="Latte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s v="Earl Grey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s v="Morning Sunrise Chai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s v="Sustainably Grown Organic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s v="Almond Croissant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s v="Spicy Eye Opener Chai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s v="Earl Grey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s v="Sustainably Grown Organic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s v="Latte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s v="Hazelnut syrup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s v="Traditional Blend Chai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s v="Oatmeal Scone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s v="Columbian Medium Roast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s v="Lemon Grass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s v="Cranberry Scone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s v="Jamaican Coffee River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s v="Sustainably Grown Organic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s v="Sustainably Grown Organic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s v="Dark chocolate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s v="Columbian Medium Roast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s v="Scottish Cream Scone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s v="Latte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s v="Our Old Time Diner Blend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s v="Croissant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s v="Peppermint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s v="Spicy Eye Opener Chai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s v="Brazilian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s v="Lemon Grass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s v="Jumbo Savory Scone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s v="Peppermint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s v="Latte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s v="Hazelnut syrup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s v="Latte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s v="Sugar Free Vanilla syrup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s v="Spicy Eye Opener Chai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s v="Morning Sunrise Chai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s v="Cranberry Scone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s v="Cappuccino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s v="Chocolate syrup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s v="Our Old Time Diner Blend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s v="Morning Sunrise Chai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s v="Cappuccino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s v="Dark chocolate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s v="Hazelnut Biscotti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s v="Ethiopia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s v="Earl Grey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s v="Cappuccino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s v="Our Old Time Diner Blend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s v="Dark chocolate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s v="Our Old Time Diner Blend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s v="Ouro Brasileiro shot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s v="Hazelnut Biscotti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s v="Traditional Blend Chai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s v="Peppermint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s v="Spicy Eye Opener Chai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s v="Peppermint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s v="Croissant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s v="Ethiopia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s v="Columbian Medium Roast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s v="Cappuccino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s v="Chocolate syrup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s v="English Breakfast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s v="Sustainably Grown Organic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s v="Jamaican Coffee River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s v="Lemon Grass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s v="Serenity Green Tea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s v="Ouro Brasileiro shot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s v="Ginger Scone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s v="Hazelnut Biscotti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s v="Dark chocolate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s v="Cappuccino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s v="Chocolate syrup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s v="Traditional Blend Chai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s v="Morning Sunrise Chai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s v="Ethiopia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s v="Ethiopia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s v="Latte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s v="Almond Croissant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s v="Latte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s v="Serenity Green Tea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s v="Spicy Eye Opener Chai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s v="Serenity Green Tea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s v="Latte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s v="Columbian Medium Roast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s v="Sustainably Grown Organic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s v="Brazilian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s v="Sustainably Grown Organic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s v="Latte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s v="Sugar Free Vanilla syrup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s v="Jamaican Coffee River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s v="Scottish Cream Scone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s v="Lemon Grass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s v="Our Old Time Diner Blend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s v="Dark chocolate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s v="Latte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s v="Sugar Free Vanilla syrup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s v="Peppermint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s v="Jamacian Coffee River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s v="Dark chocolate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s v="Cranberry Scone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s v="Earl Grey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s v="Lemon Grass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s v="Ginger Scone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s v="Peppermint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s v="Cappuccino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s v="Chocolate syrup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s v="Traditional Blend Chai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s v="Latte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s v="Cappuccino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s v="Sugar Free Vanilla syrup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s v="Peppermint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s v="Serenity Green Tea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s v="Cappuccino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s v="Jamaican Coffee River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s v="Columbian Medium Roast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s v="Traditional Blend Chai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s v="Peppermint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s v="Jamaican Coffee River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s v="Cappuccino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s v="Espresso shot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s v="Morning Sunrise Chai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s v="Sustainably Grown Organic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s v="Scottish Cream Scone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s v="Brazilian - Organic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s v="Chocolate Croissant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s v="Peppermint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s v="Latte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s v="Chocolate syrup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s v="Jamaican Coffee River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s v="Cappuccino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s v="Our Old Time Diner Blend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s v="Jamaican Coffee River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s v="Ethiopia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s v="Chocolate Croissant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s v="Cranberry Scone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s v="Jamaican Coffee River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s v="Croissant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s v="Columbian Medium Roast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s v="Ethiopia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s v="Earl Grey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s v="Ethiopia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s v="Our Old Time Diner Blend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s v="Earl Grey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s v="Jamaican Coffee River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s v="Morning Sunrise Chai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s v="Ethiopia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s v="Lemon Grass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s v="Latte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s v="Columbian Medium Roast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s v="Ethiopia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s v="Ouro Brasileiro shot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s v="Ginger Scone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s v="Dark chocolate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s v="Morning Sunrise Chai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s v="Spicy Eye Opener Chai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s v="Spicy Eye Opener Chai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s v="Dark chocolate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s v="Morning Sunrise Chai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s v="Columbian Medium Roast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s v="Peppermint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s v="Ouro Brasileiro shot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s v="Ginger Scone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s v="Ethiopia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s v="Columbian Medium Roast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s v="Chocolate Croissant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s v="Our Old Time Diner Blend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s v="Morning Sunrise Chai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s v="Jamaican Coffee River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s v="Ouro Brasileiro shot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s v="Ginger Scone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s v="Brazilian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s v="Peppermint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s v="Columbian Medium Roast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s v="Espresso shot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s v="Ethiopia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s v="Chocolate Chip Biscotti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s v="Dark chocolate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s v="Chocolate Croissant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s v="Ethiopia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s v="Latte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s v="Sugar Free Vanilla syrup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s v="Columbian Medium Roast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s v="Earl Grey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s v="Our Old Time Diner Blend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s v="Jamaican Coffee River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s v="Ginger Scone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s v="Lemon Grass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s v="Brazilian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s v="Espresso shot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s v="Sugar Free Vanilla syrup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s v="Ethiopia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s v="Columbian Medium Roast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s v="Columbian Medium Roast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s v="Spicy Eye Opener Chai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s v="Our Old Time Diner Blend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s v="Brazilian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s v="Our Old Time Diner Blend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s v="Latte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s v="Hazelnut syrup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s v="Guatemalan Sustainably Grown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s v="Our Old Time Diner Blend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s v="Brazilian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s v="Espresso shot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s v="Chocolate syrup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s v="Our Old Time Diner Blend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s v="Jamaican Coffee River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s v="Earl Grey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s v="Serenity Green Tea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s v="Latte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s v="Chocolate syrup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s v="Oatmeal Scone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s v="Columbian Medium Roast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s v="Ethiopia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s v="Almond Croissant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s v="Cappuccino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s v="Chocolate syrup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s v="Columbian Medium Roast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s v="Columbian Medium Roast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s v="Brazilian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s v="Oatmeal Scone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s v="Cappuccino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s v="Latte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s v="Columbian Medium Roast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s v="Chocolate Croissant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s v="Ethiopia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s v="Earl Grey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s v="Our Old Time Diner Blend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s v="Our Old Time Diner Blend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s v="Ouro Brasileiro shot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s v="Ginger Scone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s v="Spicy Eye Opener Chai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s v="Latte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s v="Ethiopia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s v="Cranberry Scone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s v="Ethiopia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s v="Ginger Scone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s v="Peppermint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s v="Chocolate Croissant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s v="Our Old Time Diner Blend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s v="Our Old Time Diner Blend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s v="Traditional Blend Chai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s v="Jumbo Savory Scone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s v="Jamaican Coffee River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s v="Civet Cat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s v="Columbian Medium Roast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s v="Croissant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s v="Columbian Medium Roast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s v="Ouro Brasileiro shot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s v="Ginger Scone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s v="Jamaican Coffee River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s v="Sustainably Grown Organic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s v="Earl Grey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s v="Brazilian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s v="Oatmeal Scone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s v="Ethiopia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s v="Jamaican Coffee River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s v="Brazilian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s v="Dark chocolate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s v="Sustainably Grown Organic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s v="Ethiopia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s v="Ethiopia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s v="English Breakfast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s v="Almond Croissant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s v="Morning Sunrise Chai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s v="Spicy Eye Opener Chai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s v="Our Old Time Diner Blend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s v="Earl Grey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s v="Serenity Green Tea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s v="Jamaican Coffee River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s v="Ouro Brasileiro shot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s v="Ginger Biscotti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s v="Our Old Time Diner Blend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s v="Jamaican Coffee River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s v="Ouro Brasileiro shot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s v="Ginger Scone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s v="Columbian Medium Roast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s v="Ouro Brasileiro shot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s v="Ginger Scone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s v="English Breakfast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s v="Croissant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s v="Serenity Green Tea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s v="Columbian Medium Roast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s v="Our Old Time Diner Blend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s v="Traditional Blend Chai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s v="Our Old Time Diner Blend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s v="Serenity Green Tea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s v="Cranberry Scone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s v="Ouro Brasileiro shot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s v="Ginger Scone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s v="Peppermint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s v="Spicy Eye Opener Chai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s v="Traditional Blend Chai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s v="Latte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s v="Chocolate syrup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s v="Morning Sunrise Chai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s v="Chocolate Croissant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s v="Ethiopia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s v="Brazilian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s v="Jamaican Coffee River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s v="Morning Sunrise Chai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s v="Columbian Medium Roast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s v="Latte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s v="Espresso shot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s v="Jumbo Savory Scone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s v="Serenity Green Tea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s v="Lemon Grass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s v="Lemon Grass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s v="Sustainably Grown Organic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s v="Jumbo Savory Scone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s v="Jamaican Coffee River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s v="Dark chocolate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s v="Brazilian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s v="Brazilian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s v="Jamaican Coffee River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s v="Earl Grey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s v="Oatmeal Scone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s v="Espresso shot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s v="Chocolate syrup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s v="Latte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s v="Sustainably Grown Organic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s v="Almond Croissant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s v="Our Old Time Diner Blend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s v="Sustainably Grown Organic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s v="English Breakfast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s v="Peppermint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s v="Latte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s v="Ouro Brasileiro shot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s v="Serenity Green Tea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s v="Columbian Medium Roast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s v="Ethiopia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s v="Cappuccino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s v="Espresso shot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s v="Sugar Free Vanilla syrup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s v="Columbian Medium Roast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s v="Lemon Grass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s v="Latte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s v="Hazelnut syrup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s v="Latte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s v="Chocolate syrup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s v="Chocolate Chip Biscotti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s v="Lemon Grass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s v="Latte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s v="Earl Grey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s v="Brazilian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s v="Chocolate Croissant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s v="Spicy Eye Opener Chai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s v="Serenity Green Tea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s v="Oatmeal Scone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s v="Our Old Time Diner Blend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s v="Ouro Brasileiro shot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s v="Ginger Scone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s v="Jumbo Savory Scone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s v="Columbian Medium Roast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s v="Ethiopia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s v="Peppermint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s v="Jamaican Coffee River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s v="Spicy Eye Opener Chai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s v="Chocolate Croissant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s v="Traditional Blend Chai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s v="Lemon Grass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s v="Ethiopia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s v="Croissant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s v="Ethiopia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s v="Serenity Green Tea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s v="Jamaican Coffee River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s v="Spicy Eye Opener Chai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s v="Our Old Time Diner Blend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s v="Cranberry Scone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s v="Ethiopia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s v="Lemon Grass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s v="Lemon Grass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s v="Earl Grey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s v="Traditional Blend Chai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s v="Our Old Time Diner Blend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s v="Croissant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s v="English Breakfast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s v="Earl Grey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s v="Morning Sunrise Chai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s v="Ouro Brasileiro shot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s v="Traditional Blend Chai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s v="Almond Croissant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s v="Ethiopia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s v="Chili Mayan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s v="Latte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s v="Hazelnut syrup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s v="Latte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s v="Traditional Blend Chai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s v="Sustainably Grown Organic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s v="Chocolate Croissant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s v="Morning Sunrise Chai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s v="Espresso shot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s v="Chocolate syrup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s v="Morning Sunrise Chai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s v="Ethiopia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s v="Latte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s v="Carmel syrup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s v="Morning Sunrise Chai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s v="Cappuccino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s v="Sugar Free Vanilla syrup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s v="Peppermint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s v="Ginger Biscotti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s v="English Breakfast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s v="Cappuccino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s v="Hazelnut syrup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s v="Peppermint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s v="Oatmeal Scone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s v="Latte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s v="Ethiopia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s v="Lemon Grass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s v="Spicy Eye Opener Chai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s v="Columbian Medium Roast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s v="Ethiopia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s v="Almond Croissant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s v="Ethiopia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s v="Columbian Medium Roast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s v="Chocolate Croissant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s v="Chocolate Croissant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s v="Brazilian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s v="Sustainably Grown Organic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s v="Hazelnut Biscotti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s v="Cappuccino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s v="Dark chocolate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s v="Peppermint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s v="Dark chocolate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s v="Chocolate Croissant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s v="Dark chocolate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s v="Columbian Medium Roast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s v="Oatmeal Scone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s v="Columbian Medium Roast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s v="Chili Mayan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s v="Ethiopia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s v="Spicy Eye Opener Chai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s v="Latte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s v="Sugar Free Vanilla syrup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s v="Spicy Eye Opener Chai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s v="Hazelnut Biscotti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s v="Ethiopia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s v="Cappuccino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s v="Our Old Time Diner Blend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s v="Serenity Green Tea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s v="Ethiopia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s v="Dark chocolate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s v="Espresso shot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s v="English Breakfast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s v="Jamaican Coffee River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s v="Jamacian Coffee River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s v="Columbian Medium Roast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s v="Ethiopia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s v="Ethiopia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s v="Civet Cat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s v="Serenity Green Tea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s v="English Breakfast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s v="Traditional Blend Chai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s v="Ethiopia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s v="Our Old Time Diner Blend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s v="Latte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s v="Our Old Time Diner Blend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s v="English Breakfast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s v="Scottish Cream Scone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s v="Jamaican Coffee River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s v="Morning Sunrise Chai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s v="Chocolate Croissant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s v="Ethiopia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s v="Cappuccino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s v="Columbian Medium Roast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s v="Spicy Eye Opener Chai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s v="Our Old Time Diner Blend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s v="Cappuccino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s v="Ethiopia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s v="Ethiopia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s v="Brazilian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s v="Earl Grey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s v="Traditional Blend Chai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s v="Almond Croissant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s v="Cappuccino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s v="Peppermint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s v="Peppermint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s v="Brazilian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s v="Spicy Eye Opener Chai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s v="Civet Cat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s v="Traditional Blend Chai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s v="Columbian Medium Roast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s v="Morning Sunrise Chai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s v="Dark chocolate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s v="Brazilian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s v="Brazilian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s v="Dark chocolate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s v="Latte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s v="Dark chocolate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s v="Earl Grey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s v="Croissant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s v="Spicy Eye Opener Chai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s v="Spicy Eye Opener Chai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s v="Cappuccino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s v="Sugar Free Vanilla syrup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s v="Ethiopia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s v="Our Old Time Diner Blend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s v="Earl Grey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s v="Jamaican Coffee River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s v="Scottish Cream Scone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s v="Ethiopia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s v="Ouro Brasileiro shot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s v="Ginger Scone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s v="Serenity Green Tea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s v="Latte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s v="Sugar Free Vanilla syrup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s v="Spicy Eye Opener Chai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s v="Scottish Cream Scone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s v="Columbian Medium Roast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s v="Earl Grey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s v="Jamaican Coffee River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s v="Traditional Blend Chai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s v="Earl Grey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s v="English Breakfast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s v="Ethiopia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s v="Peppermint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s v="Latte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s v="Morning Sunrise Chai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s v="Ethiopia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s v="Lemon Grass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s v="Lemon Grass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s v="Columbian Medium Roast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s v="Peppermint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s v="Traditional Blend Chai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s v="Latte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s v="Columbian Medium Roast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s v="Cappuccino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s v="Ethiopia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s v="Cappuccino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s v="Jumbo Savory Scone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s v="Columbian Medium Roast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s v="Our Old Time Diner Blend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s v="English Breakfast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s v="Lemon Grass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s v="English Breakfast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s v="Brazilian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s v="Peppermint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s v="Ethiopia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s v="Morning Sunrise Chai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s v="Espresso shot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s v="Columbian Medium Roast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s v="Cappuccino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s v="English Breakfast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s v="Our Old Time Diner Blend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s v="Ginger Biscotti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s v="Serenity Green Tea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s v="Ethiopia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s v="Chocolate Croissant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s v="Latte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s v="Spicy Eye Opener Chai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s v="Spicy Eye Opener Chai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s v="Ethiopia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s v="Earl Grey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s v="Serenity Green Tea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s v="Hazelnut Biscotti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s v="Dark chocolate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s v="Columbian Medium Roast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s v="Spicy Eye Opener Chai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s v="Lemon Grass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s v="Our Old Time Diner Blend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s v="Peppermint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s v="Lemon Grass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s v="Peppermint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s v="Lemon Grass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s v="Ouro Brasileiro shot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s v="Columbian Medium Roast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s v="Hazelnut Biscotti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s v="Sustainably Grown Organic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s v="Brazilian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s v="Serenity Green Tea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s v="Our Old Time Diner Blend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s v="Brazilian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s v="Serenity Green Tea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s v="Traditional Blend Chai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s v="Jamaican Coffee River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s v="Earl Grey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s v="Jamaican Coffee River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s v="Peppermint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s v="Columbian Medium Roast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s v="Lemon Grass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s v="Traditional Blend Chai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s v="Our Old Time Diner Blend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s v="Spicy Eye Opener Chai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s v="Our Old Time Diner Blend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s v="Brazilian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s v="Brazilian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s v="Cappuccino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s v="Hazelnut syrup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s v="I Need My Bean! Latte cup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s v="Sustainably Grown Organic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s v="Our Old Time Diner Blend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s v="Dark chocolate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s v="Jamaican Coffee River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s v="Ouro Brasileiro shot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s v="Traditional Blend Chai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s v="Lemon Grass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s v="Morning Sunrise Chai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s v="Columbian Medium Roast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s v="Jamaican Coffee River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s v="Sustainably Grown Organic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s v="Morning Sunrise Chai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s v="Peppermint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s v="Jamaican Coffee River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s v="Ethiopia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s v="Ethiopia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s v="Ethiopia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s v="Spicy Eye Opener Chai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s v="Jamaican Coffee River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s v="Traditional Blend Chai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s v="Serenity Green Tea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s v="Hazelnut Biscotti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s v="Morning Sunrise Chai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s v="Peppermint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s v="Peppermint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s v="Hazelnut Biscotti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s v="Ethiopia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s v="Our Old Time Diner Blend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s v="Serenity Green Tea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s v="Dark chocolate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s v="Lemon Grass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s v="Our Old Time Diner Blend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s v="Lemon Grass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s v="Morning Sunrise Chai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s v="Cranberry Scone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s v="Espresso shot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s v="Carmel syrup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s v="Jamaican Coffee River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s v="Jamaican Coffee River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s v="Our Old Time Diner Blend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s v="Jamaican Coffee River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s v="Oatmeal Scone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s v="Latte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s v="Columbian Medium Roast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s v="Ethiopia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s v="Peppermint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s v="Latte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s v="Traditional Blend Chai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s v="Columbian Medium Roast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s v="Ethiopia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s v="Latte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s v="Morning Sunrise Chai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s v="Cappuccino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s v="Lemon Grass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s v="Serenity Green Tea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s v="Ethiopia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s v="Latte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s v="English Breakfast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s v="Our Old Time Diner Blend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s v="English Breakfast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s v="Our Old Time Diner Blend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s v="Brazilian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s v="Ouro Brasileiro shot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s v="Ginger Scone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s v="Almond Croissant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s v="Brazilian - Organic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s v="English Breakfast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s v="Sustainably Grown Organic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s v="Our Old Time Diner Blend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s v="Scottish Cream Scone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s v="Brazilian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s v="Columbian Medium Roast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s v="Our Old Time Diner Blend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s v="Chocolate Croissant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s v="Serenity Green Tea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s v="Jamaican Coffee River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s v="Ethiopia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s v="Jumbo Savory Scone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s v="Latte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s v="Serenity Green Tea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s v="Columbian Medium Roast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s v="Our Old Time Diner Blend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s v="Brazilian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s v="Our Old Time Diner Blend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s v="Sustainably Grown Organic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s v="Cappuccino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s v="Morning Sunrise Chai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s v="Ethiopia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s v="Ethiopia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s v="Chocolate Chip Biscotti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s v="Our Old Time Diner Blend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s v="Dark chocolate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s v="Ethiopia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s v="Ethiopia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s v="Our Old Time Diner Blend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s v="Morning Sunrise Chai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s v="Dark chocolate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s v="Columbian Medium Roast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s v="Serenity Green Tea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s v="Traditional Blend Chai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s v="Our Old Time Diner Blend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s v="Peppermint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s v="Our Old Time Diner Blend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s v="Cranberry Scone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s v="Brazilian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s v="Sustainably Grown Organic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s v="Hazelnut Biscotti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s v="Peppermint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s v="Sustainably Grown Organic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s v="English Breakfast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s v="Hazelnut Biscotti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s v="Brazilian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s v="Earl Grey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s v="Peppermint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s v="Sustainably Grown Organic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s v="Sustainably Grown Organic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s v="Croissant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s v="Ethiopia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s v="Lemon Grass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s v="Croissant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s v="Scottish Cream Scone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s v="Spicy Eye Opener Chai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s v="Columbian Medium Roast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s v="Earl Grey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s v="Almond Croissant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s v="Brazilian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s v="Serenity Green Tea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s v="Spicy Eye Opener Chai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s v="Ethiopia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s v="Spicy Eye Opener Chai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s v="Brazilian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s v="Peppermint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s v="Ethiopia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s v="Brazilian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s v="Jamaican Coffee River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s v="Traditional Blend Chai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s v="Our Old Time Diner Blend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s v="Espresso shot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s v="Earl Grey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s v="Jamaican Coffee River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s v="Spicy Eye Opener Chai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s v="Serenity Green Tea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s v="Cappuccino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s v="Croissant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s v="Ethiopia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s v="Columbian Medium Roast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s v="Spicy Eye Opener Chai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s v="Latte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s v="Spicy Eye Opener Chai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s v="Our Old Time Diner Blend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s v="Morning Sunrise Chai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s v="Peppermint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s v="Earl Grey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s v="Latte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s v="Serenity Green Tea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s v="Cappuccino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s v="Earl Grey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s v="Jumbo Savory Scone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s v="Columbian Medium Roast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s v="Ouro Brasileiro shot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s v="Peppermint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s v="Lemon Grass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s v="Columbian Medium Roast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s v="Ethiopia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s v="Brazilian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s v="Ethiopia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s v="Latte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s v="Chocolate syrup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s v="Serenity Green Tea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s v="Dark chocolate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s v="Serenity Green Tea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s v="Ethiopia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s v="Sustainably Grown Organic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s v="Latte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s v="Chocolate syrup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s v="Peppermint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s v="Lemon Grass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s v="Ethiopia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s v="Serenity Green Tea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s v="Traditional Blend Chai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s v="Cappuccino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s v="Oatmeal Scone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s v="Latte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s v="Carmel syrup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s v="Earl Grey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s v="Lemon Grass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s v="Scottish Cream Scone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s v="Brazilian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s v="Lemon Grass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s v="Ethiopia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s v="Traditional Blend Chai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s v="Cappuccino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s v="Latte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s v="Carmel syrup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s v="Ethiopia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s v="Morning Sunrise Chai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s v="Morning Sunrise Chai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s v="Hazelnut Biscotti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s v="Spicy Eye Opener Chai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s v="Brazilian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s v="Serenity Green Tea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s v="Jamaican Coffee River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s v="Cranberry Scone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s v="Serenity Green Tea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s v="Traditional Blend Chai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s v="Peppermint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s v="Our Old Time Diner Blend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s v="Dark chocolate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s v="Columbian Medium Roast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s v="Our Old Time Diner Blend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s v="Cranberry Scone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s v="Columbian Medium Roast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s v="Ethiopia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s v="Traditional Blend Chai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s v="Cappuccino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s v="Dark chocolate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s v="Latte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s v="Dark chocolate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s v="Serenity Green Tea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s v="Ethiopia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s v="Jamaican Coffee River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s v="Spicy Eye Opener Chai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s v="Traditional Blend Chai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s v="Jamaican Coffee River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s v="Earl Grey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s v="Spicy Eye Opener Chai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s v="Earl Grey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s v="Jamaican Coffee River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s v="Croissant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s v="Jamaican Coffee River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s v="Brazilian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s v="Jamaican Coffee River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s v="English Breakfast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s v="Latte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s v="Our Old Time Diner Blend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s v="Scottish Cream Scone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s v="Brazilian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s v="Morning Sunrise Chai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s v="Traditional Blend Chai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s v="Peppermint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s v="English Breakfast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s v="Serenity Green Tea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s v="Columbian Medium Roast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s v="Peppermint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s v="Scottish Cream Scone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s v="Ethiopia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s v="Almond Croissant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s v="Dark chocolate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s v="Peppermint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s v="Cranberry Scone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s v="Earl Grey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s v="Latte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s v="Hazelnut syrup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s v="Peppermint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s v="Ethiopia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s v="Hazelnut Biscotti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s v="Serenity Green Tea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s v="Peppermint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s v="Morning Sunrise Chai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s v="Espresso shot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s v="Carmel syrup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s v="Cappuccino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s v="Ethiopia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s v="Dark chocolate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s v="Peppermint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s v="Ethiopia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s v="Jamaican Coffee River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s v="Ethiopia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s v="Ethiopia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s v="Our Old Time Diner Blend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s v="Hazelnut Biscotti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s v="Cappuccino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s v="Morning Sunrise Chai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s v="Ginger Biscotti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s v="Our Old Time Diner Blend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s v="Chocolate Croissant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s v="Jamaican Coffee River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s v="Our Old Time Diner Blend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s v="Columbian Medium Roast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s v="Hazelnut Biscotti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s v="Our Old Time Diner Blend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s v="Morning Sunrise Chai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s v="Jamaican Coffee River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s v="Peppermint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s v="Morning Sunrise Chai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s v="Serenity Green Tea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s v="Ethiopia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s v="Lemon Grass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s v="Cappuccino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s v="Chocolate syrup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s v="Cappuccino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s v="Sugar Free Vanilla syrup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s v="Columbian Medium Roast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s v="Our Old Time Diner Blend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s v="Cappuccino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s v="Latte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s v="Ouro Brasileiro shot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s v="Dark chocolate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s v="Columbian Medium Roast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s v="Our Old Time Diner Blend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s v="Sustainably Grown Organic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s v="Jumbo Savory Scone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s v="Brazilian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s v="Serenity Green Tea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s v="Ethiopia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s v="Jamaican Coffee River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s v="English Breakfast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s v="Cranberry Scone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s v="Sustainably Grown Organic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s v="Sustainably Grown Organic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s v="Latte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s v="Jumbo Savory Scone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s v="Ethiopia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s v="Sustainably Grown Organic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s v="Ethiopia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s v="Dark chocolate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s v="Our Old Time Diner Blend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s v="Jamaican Coffee River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s v="Our Old Time Diner Blend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s v="Ginger Scone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s v="Traditional Blend Chai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s v="Ginger Scone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s v="Earl Grey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s v="Our Old Time Diner Blend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s v="Espresso shot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s v="Hazelnut syrup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s v="Brazilian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s v="English Breakfast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s v="Sustainably Grown Organic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s v="Earl Grey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s v="Traditional Blend Chai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s v="Lemon Grass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s v="Morning Sunrise Chai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s v="Peppermint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s v="Serenity Green Tea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s v="English Breakfast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s v="Peppermint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s v="Columbian Medium Roast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s v="Our Old Time Diner Blend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s v="Jamaican Coffee River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s v="Jamaican Coffee River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s v="Jumbo Savory Scone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s v="Brazilian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s v="Cappuccino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s v="Morning Sunrise Chai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s v="Jamaican Coffee River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s v="Espresso shot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s v="Dark chocolate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s v="Jamaican Coffee River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s v="Columbian Medium Roast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s v="Cranberry Scone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s v="Latte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s v="Spicy Eye Opener Chai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s v="Serenity Green Tea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s v="Jumbo Savory Scone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s v="Traditional Blend Chai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s v="Cranberry Scone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s v="Jamaican Coffee River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s v="Ethiopia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s v="Morning Sunrise Chai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s v="Our Old Time Diner Blend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s v="Ethiopia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s v="Espresso shot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s v="Chocolate syrup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s v="Jamaican Coffee River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s v="Ethiopia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s v="Jamaican Coffee River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s v="Earl Grey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s v="Earl Grey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s v="Latte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s v="Ethiopia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s v="Cappuccino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s v="Chocolate Chip Biscotti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s v="Ethiopia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s v="Sustainably Grown Organic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s v="Our Old Time Diner Blend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s v="Serenity Green Tea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s v="Our Old Time Diner Blend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s v="Chocolate Chip Biscotti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s v="Jamaican Coffee River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s v="Our Old Time Diner Blend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s v="Latte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s v="Jumbo Savory Scone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s v="Ethiopia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s v="Scottish Cream Scone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s v="Our Old Time Diner Blend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s v="Dark chocolate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s v="Jumbo Savory Scone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s v="Columbian Medium Roast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s v="Ethiopia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s v="Morning Sunrise Chai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s v="Traditional Blend Chai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s v="Traditional Blend Chai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s v="Dark chocolate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s v="Brazilian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s v="Our Old Time Diner Blend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s v="Traditional Blend Chai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s v="Morning Sunrise Chai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s v="Lemon Grass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s v="Cappuccino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s v="Jamaican Coffee River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s v="Our Old Time Diner Blend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s v="Columbian Medium Roast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s v="Ethiopia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s v="Peppermint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s v="Morning Sunrise Chai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s v="Columbian Medium Roast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s v="Spicy Eye Opener Chai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s v="Ouro Brasileiro shot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s v="Ginger Scone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s v="Our Old Time Diner Blend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s v="Spicy Eye Opener Chai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s v="Peppermint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s v="Cappuccino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s v="Brazilian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s v="Ethiopia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s v="Spicy Eye Opener Chai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s v="Dark chocolate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s v="Jamaican Coffee River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s v="Brazilian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s v="Almond Croissant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s v="Ethiopia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s v="Cranberry Scone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s v="Jamaican Coffee River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s v="Scottish Cream Scone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s v="Ouro Brasileiro shot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s v="Ginger Scone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s v="Spicy Eye Opener Chai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s v="Ginger Scone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s v="Columbian Medium Roast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s v="Traditional Blend Chai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s v="Columbian Medium Roast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s v="Latte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s v="Dark chocolate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s v="Brazilian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s v="Jamaican Coffee River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s v="Oatmeal Scone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s v="Lemon Grass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s v="Earl Grey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s v="Jamaican Coffee River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s v="Dark chocolate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s v="Cappuccino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s v="Sustainably Grown Organic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s v="Lemon Grass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s v="Columbian Medium Roast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s v="Latte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s v="Cranberry Scone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s v="Dark chocolate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s v="Brazilian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s v="Sustainably Grown Organic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s v="Ethiopia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s v="Serenity Green Tea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s v="English Breakfast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s v="Brazilian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s v="Jamaican Coffee River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s v="Peppermint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s v="Jumbo Savory Scone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s v="Our Old Time Diner Blend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s v="Our Old Time Diner Blend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s v="Earl Grey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s v="Morning Sunrise Chai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s v="Ouro Brasileiro shot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s v="Ginger Scone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s v="Brazilian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s v="Brazilian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s v="Our Old Time Diner Blend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s v="Jumbo Savory Scone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s v="Earl Grey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s v="Sustainably Grown Organic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s v="I Need My Bean! T-shirt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s v="Lemon Grass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s v="Our Old Time Diner Blend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s v="Dark chocolate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s v="Sustainably Grown Organic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s v="Peppermint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s v="Lemon Grass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s v="Dark chocolate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s v="Dark chocolate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s v="Our Old Time Diner Blend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s v="Dark chocolate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s v="Hazelnut Biscotti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s v="Ginger Biscotti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s v="Jamaican Coffee River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s v="Sustainably Grown Organic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s v="Our Old Time Diner Blend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s v="Serenity Green Tea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s v="Almond Croissant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s v="Traditional Blend Chai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s v="Peppermint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s v="Spicy Eye Opener Chai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s v="Jamaican Coffee River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s v="English Breakfast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s v="Columbian Medium Roast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s v="Peppermint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s v="Scottish Cream Scone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s v="Morning Sunrise Chai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s v="Spicy Eye Opener Chai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s v="Ginger Biscotti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s v="Brazilian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s v="Peppermint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s v="Espresso shot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s v="Columbian Medium Roast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s v="Serenity Green Tea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s v="Serenity Green Tea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s v="Dark chocolate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s v="Cranberry Scone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s v="Jamaican Coffee River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s v="Sustainably Grown Organic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s v="Dark chocolate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s v="Dark chocolate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s v="Cranberry Scone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s v="Dark chocolate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s v="Jumbo Savory Scone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s v="Columbian Medium Roast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s v="Our Old Time Diner Blend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s v="Spicy Eye Opener Chai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s v="Croissant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s v="English Breakfast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s v="Ethiopia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s v="Our Old Time Diner Blend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s v="Spicy Eye Opener Chai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s v="Cranberry Scone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s v="Earl Grey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s v="Columbian Medium Roast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s v="Brazilian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s v="Jamaican Coffee River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s v="Lemon Grass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s v="English Breakfast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s v="Latte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s v="Lemon Grass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s v="Ginger Biscotti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s v="Sustainably Grown Organic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s v="Jamaican Coffee River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s v="Cappuccino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s v="Ouro Brasileiro shot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s v="Serenity Green Tea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s v="Sustainably Grown Organic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s v="Jamaican Coffee River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s v="Our Old Time Diner Blend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s v="Spicy Eye Opener Chai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s v="Ethiopia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s v="Morning Sunrise Chai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s v="Ouro Brasileiro shot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s v="Espresso shot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s v="Spicy Eye Opener Chai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s v="Traditional Blend Chai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s v="Ethiopia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s v="Croissant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s v="Serenity Green Tea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s v="Scottish Cream Scone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s v="Spicy Eye Opener Chai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s v="Spicy Eye Opener Chai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s v="Jumbo Savory Scone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s v="Chocolate Croissant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s v="Chocolate Croissant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s v="Morning Sunrise Chai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s v="Jamaican Coffee River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s v="Brazilian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s v="English Breakfast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s v="Brazilian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s v="Lemon Grass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s v="Dark chocolate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s v="Latte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s v="Latte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s v="Brazilian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s v="Peppermint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s v="Scottish Cream Scone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s v="Peppermint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s v="Ouro Brasileiro shot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s v="Ginger Scone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s v="Ethiopia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s v="Our Old Time Diner Blend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s v="Cappuccino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s v="Sustainably Grown Organic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s v="Peppermint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s v="Jamaican Coffee River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s v="Traditional Blend Chai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s v="Peppermint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s v="Almond Croissant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s v="Brazilian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s v="Spicy Eye Opener Chai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s v="Jamaican Coffee River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s v="Earl Grey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s v="Scottish Cream Scone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s v="Morning Sunrise Chai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s v="Ginger Scone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s v="Lemon Grass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s v="Scottish Cream Scone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s v="Brazilian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s v="Traditional Blend Chai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s v="Almond Croissant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s v="Brazilian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s v="Columbian Medium Roast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s v="Traditional Blend Chai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s v="Peppermint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s v="Cappuccino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s v="Sugar Free Vanilla syrup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s v="Chocolate Croissant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s v="Brazilian - Organic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s v="Earl Grey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s v="Dark chocolate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s v="Our Old Time Diner Blend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s v="Ouro Brasileiro shot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s v="Ouro Brasileiro shot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s v="Ginger Scone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s v="Our Old Time Diner Blend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s v="Columbian Medium Roast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s v="Spicy Eye Opener Chai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s v="Morning Sunrise Chai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s v="Ethiopia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s v="Oatmeal Scone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s v="Espresso shot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s v="Cranberry Scone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s v="Dark chocolate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s v="Our Old Time Diner Blend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s v="Ethiopia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s v="Chocolate Croissant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s v="Chocolate Croissant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s v="Serenity Green Tea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s v="Dark chocolate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s v="Cappuccino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s v="Peppermint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s v="Ginger Scone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s v="Columbian Medium Roast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s v="Sustainably Grown Organic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s v="Latte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s v="Chocolate syrup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s v="Croissant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s v="Earl Grey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s v="Cappuccino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s v="Traditional Blend Chai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s v="Brazilian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s v="Jamaican Coffee River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s v="Ethiopia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s v="Our Old Time Diner Blend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s v="Oatmeal Scone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s v="Jamaican Coffee River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s v="Croissant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s v="Columbian Medium Roast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s v="Jumbo Savory Scone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s v="Jamaican Coffee River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s v="Serenity Green Tea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s v="Columbian Medium Roast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s v="Spicy Eye Opener Chai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s v="Serenity Green Tea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s v="Almond Croissant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s v="Brazilian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s v="English Breakfast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s v="Lemon Grass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s v="Croissant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s v="Brazilian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s v="Almond Croissant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s v="Peppermint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s v="Chocolate Chip Biscotti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s v="Primo Espresso Roast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s v="Jamaican Coffee River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s v="Spicy Eye Opener Chai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s v="Chocolate Croissant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s v="English Breakfast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s v="Ethiopia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s v="Brazilian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s v="Jamaican Coffee River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s v="English Breakfast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s v="Peppermint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s v="Serenity Green Tea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s v="English Breakfast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s v="Latte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s v="Cranberry Scone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s v="Jamaican Coffee River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s v="Columbian Medium Roast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s v="Almond Croissant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s v="Organic Decaf Blend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s v="Ethiopia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s v="Morning Sunrise Chai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s v="Our Old Time Diner Blend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s v="Ouro Brasileiro shot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s v="Ginger Scone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s v="Peppermint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s v="English Breakfast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s v="Jumbo Savory Scone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s v="Cranberry Scone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s v="Ethiopia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s v="Brazilian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s v="Lemon Grass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s v="Columbian Medium Roast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s v="Ethiopia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s v="Brazilian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s v="Spicy Eye Opener Chai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s v="English Breakfast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s v="English Breakfast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s v="Earl Grey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s v="Earl Grey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s v="Columbian Medium Roast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s v="Traditional Blend Chai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s v="Cranberry Scone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s v="Lemon Grass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s v="Earl Grey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s v="Chocolate Chip Biscotti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s v="Earl Grey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s v="Lemon Grass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s v="Croissant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s v="Serenity Green Tea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s v="Dark chocolate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s v="Dark chocolate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s v="Jumbo Savory Scone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s v="Ethiopia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s v="Latte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s v="Chocolate Croissant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s v="Our Old Time Diner Blend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s v="Spicy Eye Opener Chai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s v="Lemon Grass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s v="Spicy Eye Opener Chai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s v="Brazilian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s v="Serenity Green Tea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s v="Ethiopia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s v="Cappuccino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s v="Chocolate syrup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s v="Cappuccino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s v="Sugar Free Vanilla syrup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s v="Oatmeal Scone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s v="English Breakfast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s v="Ginger Scone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s v="Ethiopia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s v="Serenity Green Tea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s v="Brazilian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s v="Ginger Scone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s v="Brazilian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s v="Ethiopia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s v="Serenity Green Tea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s v="Serenity Green Tea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s v="Jumbo Savory Scone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s v="Serenity Green Tea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s v="Earl Grey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s v="Morning Sunrise Chai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s v="Jamaican Coffee River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s v="Earl Grey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s v="Jumbo Savory Scone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s v="Ouro Brasileiro shot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s v="Ethiopia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s v="Hazelnut Biscotti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s v="Cappuccino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s v="Ethiopia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s v="Serenity Green Tea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s v="Latte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s v="Hazelnut syrup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s v="Lemon Grass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s v="Earl Grey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s v="Croissant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s v="Our Old Time Diner Blend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s v="Scottish Cream Scone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s v="Morning Sunrise Chai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s v="Jamaican Coffee River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s v="Ethiopia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s v="Jamaican Coffee River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s v="I Need My Bean! T-shirt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s v="Spicy Eye Opener Chai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s v="Ethiopia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s v="Serenity Green Tea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s v="Ginger Biscotti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s v="Chocolate Chip Biscotti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s v="Ginger Biscotti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s v="Serenity Green Tea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s v="Dark chocolate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s v="Columbian Medium Roast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s v="Columbian Medium Roast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s v="Scottish Cream Scone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s v="Earl Grey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s v="Morning Sunrise Chai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s v="Columbian Medium Roast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s v="English Breakfast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s v="Morning Sunrise Chai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s v="Columbian Medium Roast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s v="Jamaican Coffee River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s v="Spicy Eye Opener Chai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s v="Dark chocolate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s v="Chocolate Chip Biscotti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s v="Cappuccino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s v="Jamaican Coffee River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s v="Hazelnut Biscotti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s v="English Breakfast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s v="English Breakfast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s v="Latte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s v="Sugar Free Vanilla syrup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s v="Jamaican Coffee River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s v="Ethiopia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s v="Jamaican Coffee River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s v="Serenity Green Tea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s v="Our Old Time Diner Blend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s v="Morning Sunrise Chai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s v="Lemon Grass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s v="Serenity Green Tea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s v="Traditional Blend Chai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s v="Ouro Brasileiro shot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s v="Ouro Brasileiro shot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s v="Ginger Scone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s v="Serenity Green Tea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s v="Serenity Green Tea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s v="Lemon Grass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s v="Lemon Grass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s v="Dark chocolate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s v="Dark chocolate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s v="Hazelnut Biscotti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s v="Brazilian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s v="Traditional Blend Chai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s v="I Need My Bean! T-shirt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s v="Morning Sunrise Chai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s v="Cappuccino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s v="Hazelnut syrup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s v="Chocolate Croissant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s v="English Breakfast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s v="Oatmeal Scone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s v="Our Old Time Diner Blend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s v="Scottish Cream Scone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s v="Columbian Medium Roast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s v="Oatmeal Scone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s v="Ethiopia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s v="Brazilian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s v="Dark chocolate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s v="Cranberry Scone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s v="Morning Sunrise Chai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s v="Ouro Brasileiro shot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s v="Ouro Brasileiro shot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s v="Ginger Scone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s v="Hazelnut Biscotti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s v="Dark chocolate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s v="Columbian Medium Roast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s v="Chocolate Chip Biscotti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s v="Jumbo Savory Scone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s v="Jamaican Coffee River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s v="Oatmeal Scone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s v="Ethiopia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s v="Jumbo Savory Scone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s v="Columbian Medium Roast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s v="Almond Croissant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s v="Peppermint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s v="Cranberry Scone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s v="Dark chocolate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s v="Brazilian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s v="Cappuccino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s v="Ethiopia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s v="Peppermint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s v="Cappuccino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s v="Jamaican Coffee River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s v="Brazilian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s v="Earl Grey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s v="Traditional Blend Chai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s v="Earl Grey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s v="Jamaican Coffee River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s v="Chocolate Croissant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s v="Peppermint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s v="Almond Croissant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s v="Ginger Scone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s v="Ethiopia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s v="Ouro Brasileiro shot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s v="Sustainably Grown Organic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s v="Sustainably Grown Organic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s v="Hazelnut Biscotti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s v="Ethiopia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s v="Serenity Green Tea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s v="Cappuccino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s v="Carmel syrup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s v="Sustainably Grown Organic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s v="Latte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s v="Chocolate syrup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s v="Brazilian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s v="Serenity Green Tea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s v="Ouro Brasileiro shot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s v="Jumbo Savory Scone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s v="Brazilian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s v="Spicy Eye Opener Chai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s v="Ethiopia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s v="Our Old Time Diner Blend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s v="Espresso shot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s v="Almond Croissant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s v="Ethiopia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s v="Serenity Green Tea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s v="Our Old Time Diner Blend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s v="Morning Sunrise Chai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s v="Spicy Eye Opener Chai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s v="Serenity Green Tea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s v="Ginger Scone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s v="Serenity Green Tea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s v="Serenity Green Tea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s v="Brazilian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s v="Scottish Cream Scone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s v="Morning Sunrise Chai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s v="Brazilian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s v="English Breakfast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s v="Our Old Time Diner Blend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s v="Sustainably Grown Organic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s v="Our Old Time Diner Blend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s v="Espresso shot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s v="Lemon Grass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s v="Columbian Medium Roast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s v="Traditional Blend Chai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s v="Oatmeal Scone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s v="Brazilian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s v="Lemon Grass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s v="Our Old Time Diner Blend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s v="Ethiopia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s v="Columbian Medium Roast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s v="Brazilian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s v="Traditional Blend Chai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s v="Scottish Cream Scone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s v="Morning Sunrise Chai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s v="Brazilian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s v="Sustainably Grown Organic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s v="Brazilian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s v="Brazilian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s v="Ethiopia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s v="Ouro Brasileiro shot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s v="Our Old Time Diner Blend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s v="Traditional Blend Chai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s v="Cappuccino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s v="Hazelnut syrup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s v="Dark chocolate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s v="Guatemalan Sustainably Grown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s v="Traditional Blend Chai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s v="Spicy Eye Opener Chai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s v="Serenity Green Tea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s v="Peppermint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s v="Ethiopia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s v="English Breakfast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s v="Chocolate Chip Biscotti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s v="Sustainably Grown Organic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s v="Cappuccino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s v="Sugar Free Vanilla syrup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s v="Traditional Blend Chai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s v="Hazelnut Biscotti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s v="Chocolate Croissant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s v="Morning Sunrise Chai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s v="Cappuccino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s v="Espresso shot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s v="Scottish Cream Scone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s v="Brazilian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s v="Espresso shot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s v="Hazelnut syrup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s v="Ethiopia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s v="Serenity Green Tea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s v="Dark chocolate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s v="Our Old Time Diner Blend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s v="Ginger Scone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s v="Lemon Grass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s v="Lemon Grass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s v="Ethiopia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s v="Morning Sunrise Chai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s v="Cranberry Scone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s v="Sustainably Grown Organic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s v="Peppermint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s v="Jamaican Coffee River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s v="Serenity Green Tea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s v="Ethiopia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s v="I Need My Bean! Latte cup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s v="Jamaican Coffee River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s v="Lemon Grass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s v="English Breakfast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s v="Brazilian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s v="Lemon Grass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s v="Dark chocolate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s v="Spicy Eye Opener Chai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s v="Earl Grey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s v="Spicy Eye Opener Chai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s v="Latte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s v="Sugar Free Vanilla syrup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s v="Dark chocolate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s v="Hazelnut Biscotti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s v="Lemon Grass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s v="Earl Grey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s v="Ethiopia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s v="Latte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s v="Lemon Grass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s v="Traditional Blend Chai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s v="Jamaican Coffee River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s v="Sustainably Grown Organic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s v="Latte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s v="Jamaican Coffee River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s v="Dark chocolate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s v="Peppermint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s v="English Breakfast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s v="Ethiopia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s v="Ethiopia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s v="Espresso shot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s v="Jamaican Coffee River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s v="Espresso shot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s v="Carmel syrup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s v="Morning Sunrise Chai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s v="Morning Sunrise Chai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s v="Lemon Grass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s v="Cappuccino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s v="Chocolate syrup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s v="Peppermint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s v="Traditional Blend Chai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s v="Brazilian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s v="Columbian Medium Roast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s v="Columbian Medium Roast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s v="Latte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s v="Carmel syrup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s v="Peppermint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s v="Hazelnut Biscotti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s v="Traditional Blend Chai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s v="Ethiopia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s v="Sustainably Grown Organic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s v="Jamaican Coffee River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s v="Jamaican Coffee River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s v="Spicy Eye Opener Chai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s v="Latte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s v="Morning Sunrise Chai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s v="Ethiopia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s v="Chocolate Croissant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s v="Columbian Medium Roast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s v="Spicy Eye Opener Chai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s v="Sustainably Grown Organic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s v="Serenity Green Tea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s v="Peppermint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s v="Columbian Medium Roast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s v="Ethiopia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s v="Morning Sunrise Chai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s v="English Breakfast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s v="Morning Sunrise Chai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s v="Cappuccino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s v="Peppermint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s v="Chocolate Chip Biscotti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s v="Brazilian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s v="Morning Sunrise Chai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s v="Our Old Time Diner Blend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s v="Columbian Medium Roast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s v="Peppermint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s v="Dark chocolate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s v="Dark chocolate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s v="Ethiopia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s v="Ethiopia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s v="Jamaican Coffee River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s v="Hazelnut Biscotti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s v="Latte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s v="Hazelnut syrup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s v="English Breakfast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s v="Peppermint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s v="Peppermint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s v="Our Old Time Diner Blend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s v="Brazilian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s v="Brazilian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s v="Hazelnut Biscotti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s v="Brazilian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s v="Serenity Green Tea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s v="Ginger Scone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s v="Dark chocolate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s v="Morning Sunrise Chai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s v="Cranberry Scone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s v="Jamaican Coffee River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s v="Columbian Medium Roast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s v="Dark chocolate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s v="Traditional Blend Chai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s v="Cranberry Scone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s v="Jamaican Coffee River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s v="Sustainably Grown Organic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s v="Oatmeal Scone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s v="Traditional Blend Chai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s v="Cranberry Scone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s v="Spicy Eye Opener Chai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s v="Latte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s v="Jamaican Coffee River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s v="Columbian Medium Roast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s v="Croissant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s v="Columbian Medium Roast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s v="Latte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s v="Cappuccino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s v="Columbian Medium Roast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s v="Jamaican Coffee River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s v="Dark chocolate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s v="Columbian Medium Roast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s v="Brazilian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s v="English Breakfast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s v="Earl Grey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s v="Ouro Brasileiro shot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s v="Jamaican Coffee River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s v="Oatmeal Scone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s v="English Breakfast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s v="Sustainably Grown Organic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s v="Earl Grey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s v="Ethiopia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s v="Sustainably Grown Organic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s v="Brazilian - Organic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s v="Ethiopia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s v="Jamaican Coffee River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s v="English Breakfast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s v="Spicy Eye Opener Chai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s v="Latte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s v="Columbian Medium Roast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s v="Spicy Eye Opener Chai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s v="Cappuccino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s v="Hazelnut syrup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s v="Peppermint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s v="Ouro Brasileiro shot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s v="Ginger Scone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s v="Chocolate Croissant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s v="Columbian Medium Roast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s v="Almond Croissant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s v="Latte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s v="Chocolate syrup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s v="English Breakfast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s v="Jamaican Coffee River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s v="Columbian Medium Roast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s v="Columbian Medium Roast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s v="Our Old Time Diner Blend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s v="Scottish Cream Scone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s v="English Breakfast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s v="Brazilian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s v="Jumbo Savory Scone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s v="English Breakfast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s v="Morning Sunrise Chai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s v="Sustainably Grown Organic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s v="Jamacian Coffee River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s v="Serenity Green Tea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s v="Latte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s v="Spicy Eye Opener Chai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s v="Sustainably Grown Organic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s v="Dark chocolate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s v="Brazilian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s v="Ginger Scone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s v="Serenity Green Tea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s v="Sustainably Grown Organic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s v="Sustainably Grown Organic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s v="Dark chocolate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s v="Ethiopia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s v="Hazelnut Biscotti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s v="Jamaican Coffee River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s v="Traditional Blend Chai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s v="Earl Grey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s v="Sustainably Grown Organic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s v="Oatmeal Scone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s v="Ouro Brasileiro shot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s v="Ouro Brasileiro shot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s v="Ginger Scone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s v="Sustainably Grown Organic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s v="Columbian Medium Roast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s v="Jamaican Coffee River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s v="Lemon Grass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s v="Espresso shot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s v="Cranberry Scone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s v="Traditional Blend Chai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s v="Spicy Eye Opener Chai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s v="Columbian Medium Roast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s v="Earl Grey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s v="Peppermint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s v="Serenity Green Tea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s v="Ethiopia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s v="Ginger Biscotti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s v="Peppermint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s v="Ethiopia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s v="Scottish Cream Scone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s v="Our Old Time Diner Blend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s v="Brazilian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s v="Peppermint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s v="Our Old Time Diner Blend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s v="Ethiopia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s v="Cappuccino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s v="Lemon Grass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s v="Spicy Eye Opener Chai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s v="Latte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s v="English Breakfast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s v="Jamaican Coffee River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s v="Jamaican Coffee River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s v="Latte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s v="Carmel syrup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s v="Columbian Medium Roast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s v="Oatmeal Scone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s v="Jamaican Coffee River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s v="Ethiopia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s v="Ethiopia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s v="Lemon Grass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s v="Columbian Medium Roast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s v="Columbian Medium Roast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s v="Latte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s v="Dark chocolate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s v="Traditional Blend Chai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s v="Morning Sunrise Chai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s v="Cappuccino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s v="Ginger Biscotti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s v="Earl Grey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s v="Lemon Grass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s v="Our Old Time Diner Blend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s v="Almond Croissant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s v="Almond Croissant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s v="Traditional Blend Chai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s v="Serenity Green Tea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s v="Spicy Eye Opener Chai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s v="Lemon Grass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s v="Lemon Grass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s v="Morning Sunrise Chai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s v="Jamaican Coffee River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s v="Columbian Medium Roast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s v="Lemon Grass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s v="Columbian Medium Roast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s v="Lemon Grass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s v="Sustainably Grown Organic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s v="English Breakfast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s v="Lemon Grass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s v="Lemon Grass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s v="Cappuccino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s v="Chocolate syrup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s v="Latte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s v="Jamaican Coffee River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s v="Ethiopia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s v="Columbian Medium Roast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s v="Cappuccino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s v="Sugar Free Vanilla syrup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s v="Brazilian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s v="Oatmeal Scone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s v="Earl Grey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s v="Cappuccino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s v="Columbian Medium Roast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s v="Cranberry Scone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s v="Brazilian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s v="Jamaican Coffee River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s v="Jamaican Coffee River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s v="Jamaican Coffee River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s v="Our Old Time Diner Blend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s v="Ginger Biscotti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s v="English Breakfast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s v="Jamaican Coffee River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s v="Brazilian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s v="Columbian Medium Roast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s v="Jamaican Coffee River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s v="Chocolate Croissant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s v="Columbian Medium Roast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s v="Morning Sunrise Chai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s v="Jumbo Savory Scone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s v="Espresso shot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s v="Spicy Eye Opener Chai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s v="Cappuccino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s v="Peppermint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s v="Morning Sunrise Chai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s v="Dark chocolate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s v="English Breakfast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s v="Brazilian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s v="Latte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s v="Columbian Medium Roast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s v="Ouro Brasileiro shot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s v="Ginger Scone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s v="Traditional Blend Chai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s v="Ginger Scone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s v="Dark chocolate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s v="Ouro Brasileiro shot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s v="Ginger Scone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s v="Cappuccino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s v="Peppermint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s v="Sustainably Grown Organic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s v="Jamaican Coffee River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s v="Latte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s v="Ginger Scone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s v="Latte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s v="Serenity Green Tea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s v="Jumbo Savory Scone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s v="Cappuccino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s v="Columbian Medium Roast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s v="English Breakfast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s v="Ethiopia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s v="Jamaican Coffee River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s v="Serenity Green Tea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s v="Jamaican Coffee River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s v="Latte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s v="Spicy Eye Opener Chai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s v="Jamaican Coffee River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s v="Chocolate Chip Biscotti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s v="Serenity Green Tea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s v="Latte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s v="Carmel syrup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s v="Traditional Blend Chai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s v="Brazilian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s v="Scottish Cream Scone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s v="Columbian Medium Roast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s v="Columbian Medium Roast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s v="Columbian Medium Roast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s v="Serenity Green Tea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s v="Serenity Green Tea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s v="Columbian Medium Roast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s v="I Need My Bean! Latte cup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s v="Morning Sunrise Chai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s v="Serenity Green Tea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s v="Peppermint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s v="Chocolate Chip Biscotti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s v="Our Old Time Diner Blend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s v="Latte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s v="Lemon Grass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s v="Our Old Time Diner Blend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s v="Peppermint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s v="Jumbo Savory Scone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s v="Columbian Medium Roast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s v="Dark chocolate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s v="Almond Croissant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s v="Brazilian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s v="Our Old Time Diner Blend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s v="Jamaican Coffee River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s v="Brazilian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s v="Latte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s v="Chocolate syrup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s v="Jamaican Coffee River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s v="Our Old Time Diner Blend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s v="Earl Grey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s v="Jamaican Coffee River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s v="Serenity Green Tea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s v="Ouro Brasileiro shot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s v="Ginger Scone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s v="Brazilian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s v="Oatmeal Scone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s v="Ethiopia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s v="Brazilian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s v="Brazilian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s v="Ethiopia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s v="Ethiopia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s v="Sustainably Grown Organic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s v="Latte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s v="Columbian Medium Roast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s v="Columbian Medium Roast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s v="Columbian Medium Roast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s v="Our Old Time Diner Blend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s v="Lemon Grass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s v="Spicy Eye Opener Chai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s v="Ginger Biscotti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s v="Morning Sunrise Chai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s v="Columbian Medium Roast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s v="English Breakfast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s v="Cappuccino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s v="Sustainably Grown Organic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s v="Latte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s v="Columbian Medium Roast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s v="Morning Sunrise Chai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s v="Our Old Time Diner Blend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s v="Dark chocolate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s v="Latte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s v="Chocolate syrup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s v="Morning Sunrise Chai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s v="Chocolate Chip Biscotti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s v="Columbian Medium Roast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s v="Ethiopia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s v="Croissant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s v="Sustainably Grown Organic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s v="Jamaican Coffee River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s v="Scottish Cream Scone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s v="Lemon Grass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s v="Jamaican Coffee River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s v="Peppermint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s v="Serenity Green Tea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s v="Peppermint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s v="Earl Grey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s v="Sustainably Grown Organic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s v="Jamaican Coffee River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s v="Our Old Time Diner Blend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s v="Traditional Blend Chai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s v="Jumbo Savory Scone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s v="Dark chocolate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s v="Oatmeal Scone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s v="Ethiopia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s v="Earl Grey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s v="Our Old Time Diner Blend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s v="Espresso shot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s v="Jamaican Coffee River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s v="Columbian Medium Roast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s v="Brazilian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s v="Traditional Blend Chai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s v="Dark chocolate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s v="Our Old Time Diner Blend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s v="English Breakfast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s v="Serenity Green Tea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s v="Dark chocolate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s v="Latte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s v="Chocolate syrup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s v="English Breakfast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s v="Ethiopia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s v="Traditional Blend Chai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s v="Croissant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s v="Columbian Medium Roast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s v="Morning Sunrise Chai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s v="Columbian Medium Roast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s v="Almond Croissant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s v="Serenity Green Tea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s v="Latte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s v="Our Old Time Diner Blend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s v="Jamaican Coffee River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s v="Ginger Scone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s v="Sustainably Grown Organic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s v="Peppermint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s v="English Breakfast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s v="Espresso shot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s v="English Breakfast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s v="Oatmeal Scone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s v="Serenity Green Tea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s v="Ethiopia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s v="Serenity Green Tea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s v="Dark chocolate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s v="Ouro Brasileiro shot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s v="Ginger Scone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s v="Columbian Medium Roast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s v="Lemon Grass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s v="Espresso shot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s v="Traditional Blend Chai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s v="Latte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s v="Sugar Free Vanilla syrup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s v="Cappuccino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s v="Our Old Time Diner Blend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s v="Lemon Grass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s v="Our Old Time Diner Blend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s v="Dark chocolate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s v="Ethiopia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s v="Columbian Medium Roast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s v="Traditional Blend Chai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s v="Latte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s v="Our Old Time Diner Blend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s v="Peppermint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s v="Chocolate Croissant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s v="Our Old Time Diner Blend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s v="Dark chocolate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s v="Chocolate Chip Biscotti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s v="Earl Grey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s v="English Breakfast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s v="Latte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s v="Ouro Brasileiro shot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s v="Ginger Scone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s v="Peppermint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s v="Earl Grey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s v="Serenity Green Tea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s v="Jumbo Savory Scone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s v="Columbian Medium Roast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s v="Dark chocolate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s v="Spicy Eye Opener Chai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s v="Traditional Blend Chai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s v="Espresso shot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s v="Morning Sunrise Chai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s v="Brazilian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s v="Cappuccino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s v="Sugar Free Vanilla syrup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s v="Earl Grey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s v="Peppermint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s v="Lemon Grass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s v="Sustainably Grown Organic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s v="English Breakfast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s v="Cappuccino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s v="Latte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s v="Our Old Time Diner Blend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s v="Dark chocolate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s v="Latte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s v="Sugar Free Vanilla syrup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s v="Morning Sunrise Chai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s v="Brazilian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s v="Columbian Medium Roast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s v="Brazilian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s v="Columbian Medium Roast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s v="Scottish Cream Scone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s v="Columbian Medium Roast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s v="Brazilian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s v="Peppermint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s v="Columbian Medium Roast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s v="Our Old Time Diner Blend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s v="Traditional Blend Chai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s v="Lemon Grass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s v="Serenity Green Tea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s v="Morning Sunrise Chai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s v="Brazilian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s v="Ouro Brasileiro shot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s v="Ginger Scone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s v="Spicy Eye Opener Chai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s v="Sustainably Grown Organic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s v="Columbian Medium Roast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s v="Traditional Blend Chai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s v="Spicy Eye Opener Chai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s v="Cranberry Scone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s v="English Breakfast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s v="Peppermint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s v="Hazelnut Biscotti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s v="Columbian Medium Roast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s v="Columbian Medium Roast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s v="Traditional Blend Chai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s v="Scottish Cream Scone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s v="Our Old Time Diner Blend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s v="Cappuccino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s v="Latte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s v="Cappuccino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s v="Sustainably Grown Organic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s v="Jamaican Coffee River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s v="Latte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s v="Spicy Eye Opener Chai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s v="Dark chocolate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s v="Dark chocolate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s v="English Breakfast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s v="Columbian Medium Roast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s v="Serenity Green Tea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s v="Dark chocolate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s v="Ethiopia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s v="Dark chocolate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s v="Lemon Grass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s v="Lemon Grass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s v="Morning Sunrise Chai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s v="Dark chocolate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s v="Serenity Green Tea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s v="Jamaican Coffee River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s v="Brazilian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s v="Serenity Green Tea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s v="Traditional Blend Chai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s v="Espresso shot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s v="Lemon Grass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s v="Ouro Brasileiro shot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s v="Ethiopia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s v="Lemon Grass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s v="Espresso shot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s v="Lemon Grass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s v="Chocolate Chip Biscotti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s v="Our Old Time Diner Blend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s v="Latte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s v="Carmel syrup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s v="Columbian Medium Roast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s v="Ethiopia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s v="Ethiopia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s v="Ginger Biscotti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s v="Columbian Medium Roast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s v="Espresso shot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s v="Peppermint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s v="Oatmeal Scone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s v="Brazilian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s v="Our Old Time Diner Blend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s v="Dark chocolate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s v="Spicy Eye Opener Chai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s v="Traditional Blend Chai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s v="Cranberry Scone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s v="Dark chocolate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s v="Almond Croissant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s v="Our Old Time Diner Blend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s v="Dark chocolate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s v="English Breakfast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s v="Cranberry Scone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s v="Columbian Medium Roast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s v="Our Old Time Diner Blend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s v="Latte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s v="Cranberry Scone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s v="Brazilian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s v="Brazilian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s v="Jamaican Coffee River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s v="Chocolate Chip Biscotti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s v="Morning Sunrise Chai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s v="Spicy Eye Opener Chai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s v="Spicy Eye Opener Chai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s v="Cranberry Scone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s v="Morning Sunrise Chai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s v="Spicy Eye Opener Chai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s v="Traditional Blend Chai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s v="Cappuccino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s v="Chocolate Croissant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s v="Columbian Medium Roast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s v="Ethiopia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s v="Cranberry Scone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s v="Our Old Time Diner Blend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s v="Traditional Blend Chai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s v="Almond Croissant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s v="Ethiopia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s v="Peppermint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s v="Traditional Blend Chai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s v="Traditional Blend Chai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s v="Sustainably Grown Organic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s v="Sustainably Grown Organic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s v="Espresso shot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s v="Hazelnut syrup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s v="Columbian Medium Roast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s v="Sustainably Grown Organic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s v="Ethiopia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s v="English Breakfast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s v="Morning Sunrise Chai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s v="Hazelnut Biscotti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s v="Espresso shot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s v="Sugar Free Vanilla syrup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s v="Brazilian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s v="Morning Sunrise Chai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s v="Columbian Medium Roast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s v="Lemon Grass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s v="Chocolate Croissant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s v="Ethiopia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s v="Latte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s v="Sugar Free Vanilla syrup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s v="Ethiopia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s v="Latte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s v="Sustainably Grown Organic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s v="Latte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s v="Columbian Medium Roast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s v="Spicy Eye Opener Chai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s v="Spicy Eye Opener Chai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s v="Spicy Eye Opener Chai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s v="Organic Decaf Blend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s v="Earl Grey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s v="Latte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s v="Columbian Medium Roast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s v="Columbian Medium Roast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s v="Columbian Medium Roast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s v="Sustainably Grown Organic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s v="Jumbo Savory Scone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s v="Sustainably Grown Organic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s v="Morning Sunrise Chai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s v="Jamaican Coffee River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s v="Sustainably Grown Organic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s v="English Breakfast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s v="Morning Sunrise Chai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s v="Spicy Eye Opener Chai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s v="Columbian Medium Roast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s v="Our Old Time Diner Blend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s v="Ginger Biscotti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s v="Cranberry Scone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s v="Espresso shot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s v="Jamaican Coffee River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s v="Oatmeal Scone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s v="Sustainably Grown Organic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s v="Dark chocolate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s v="Columbian Medium Roast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s v="Oatmeal Scone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s v="Sustainably Grown Organic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s v="Serenity Green Tea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s v="Chocolate Chip Biscotti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s v="Our Old Time Diner Blend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s v="Latte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s v="Peppermint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s v="Brazilian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s v="Ginger Scone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s v="Latte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s v="Cranberry Scone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s v="Our Old Time Diner Blend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s v="Sustainably Grown Organic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s v="Cappuccino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s v="English Breakfast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s v="Columbian Medium Roast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s v="Ethiopia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s v="Earl Grey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s v="English Breakfast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s v="Traditional Blend Chai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s v="Spicy Eye Opener Chai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s v="Traditional Blend Chai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s v="Latte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s v="Espresso shot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s v="Sustainably Grown Organic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s v="Chocolate Croissant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s v="Morning Sunrise Chai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s v="Ouro Brasileiro shot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s v="Ouro Brasileiro shot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s v="Ginger Scone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s v="Jamaican Coffee River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s v="Our Old Time Diner Blend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s v="English Breakfast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s v="English Breakfast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s v="Lemon Grass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s v="Our Old Time Diner Blend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s v="Sustainably Grown Organic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s v="Brazilian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s v="Brazilian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s v="Sustainably Grown Organic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s v="Spicy Eye Opener Chai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s v="Latte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s v="Our Old Time Diner Blend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s v="Chocolate Chip Biscotti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s v="Peppermint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s v="Ethiopia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s v="Our Old Time Diner Blend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s v="Serenity Green Tea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s v="Serenity Green Tea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s v="Brazilian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s v="Jamaican Coffee River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s v="Ouro Brasileiro shot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s v="English Breakfast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s v="Traditional Blend Chai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s v="Dark chocolate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s v="Our Old Time Diner Blend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s v="Ethiopia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s v="Dark chocolate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s v="Lemon Grass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s v="Peppermint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s v="Ouro Brasileiro shot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s v="Ginger Scone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s v="Almond Croissant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s v="Serenity Green Tea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s v="Jamaican Coffee River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s v="Latte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s v="Carmel syrup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s v="Dark chocolate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s v="Morning Sunrise Chai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s v="Dark chocolate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s v="Earl Grey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s v="Guatemalan Sustainably Grown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s v="Lemon Grass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s v="Serenity Green Tea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s v="Brazilian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s v="Spicy Eye Opener Chai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s v="Cappuccino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s v="Sugar Free Vanilla syrup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s v="Jamaican Coffee River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s v="Jamaican Coffee River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s v="Sustainably Grown Organic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s v="Cappuccino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s v="Chocolate syrup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s v="Spicy Eye Opener Chai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s v="Traditional Blend Chai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s v="Lemon Grass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s v="Latte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s v="Morning Sunrise Chai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s v="Columbian Medium Roast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s v="Columbian Medium Roast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s v="Oatmeal Scone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s v="Peppermint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s v="Hazelnut Biscotti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s v="Brazilian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s v="Columbian Medium Roast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s v="Traditional Blend Chai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s v="Ethiopia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s v="Brazilian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s v="Ouro Brasileiro shot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s v="Ginger Scone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s v="Brazilian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s v="Brazilian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s v="Oatmeal Scone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s v="Earl Grey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s v="Latte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s v="Chocolate syrup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s v="Morning Sunrise Chai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s v="Spicy Eye Opener Chai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s v="Sustainably Grown Organic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s v="Cappuccino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s v="Our Old Time Diner Blend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s v="Serenity Green Tea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s v="Peppermint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s v="Ginger Biscotti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s v="Almond Croissant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s v="Ethiopia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s v="Ethiopia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s v="Ethiopia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s v="Latte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s v="Oatmeal Scone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s v="Columbian Medium Roast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s v="Columbian Medium Roast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s v="Jamaican Coffee River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s v="Chocolate Croissant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s v="Traditional Blend Chai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s v="Earl Grey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s v="Ethiopia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s v="Ethiopia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s v="Ethiopia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s v="Serenity Green Tea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s v="Earl Grey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s v="Latte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s v="Carmel syrup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s v="Peppermint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s v="Dark chocolate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s v="Dark chocolate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s v="Columbian Medium Roast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s v="Brazilian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s v="Columbian Medium Roast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s v="Sustainably Grown Organic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s v="Ouro Brasileiro shot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s v="Scottish Cream Scone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s v="Columbian Medium Roast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s v="Cranberry Scone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s v="Our Old Time Diner Blend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s v="Ouro Brasileiro shot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s v="Jumbo Savory Scone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s v="Serenity Green Tea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s v="Lemon Grass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s v="Cranberry Scone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s v="Ouro Brasileiro shot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s v="Ginger Scone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s v="Serenity Green Tea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s v="Brazilian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s v="Ouro Brasileiro shot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s v="Ginger Scone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s v="Ginger Scone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s v="Earl Grey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s v="Earl Grey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s v="Ginger Biscotti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s v="Earl Grey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s v="Spicy Eye Opener Chai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s v="Ethiopia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s v="Brazilian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s v="Morning Sunrise Chai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s v="Ginger Scone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s v="Brazilian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s v="Dark chocolate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s v="Spicy Eye Opener Chai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s v="Brazilian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s v="Cappuccino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s v="Hazelnut syrup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s v="Lemon Grass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s v="Morning Sunrise Chai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s v="English Breakfast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s v="Scottish Cream Scone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s v="Jamaican Coffee River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s v="Chocolate Croissant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s v="Sustainably Grown Organic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s v="Cappuccino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s v="Chocolate syrup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s v="Earl Grey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s v="Hazelnut Biscotti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s v="Brazilian - Organic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s v="Peppermint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s v="Jamaican Coffee River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s v="Ethiopia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s v="Jamaican Coffee River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s v="Spicy Eye Opener Chai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s v="Traditional Blend Chai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s v="Scottish Cream Scone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s v="Dark chocolate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s v="Ouro Brasileiro shot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s v="Ginger Scone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s v="Serenity Green Tea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s v="English Breakfast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s v="Chocolate Chip Biscotti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s v="Traditional Blend Chai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s v="Peppermint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s v="English Breakfast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s v="Spicy Eye Opener Chai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s v="Ethiopia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s v="Serenity Green Tea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s v="Dark chocolate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s v="Chocolate Chip Biscotti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s v="Lemon Grass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s v="Peppermint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s v="Oatmeal Scone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s v="Cappuccino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s v="Earl Grey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s v="Cappuccino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s v="Earl Grey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s v="Dark chocolate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s v="Chocolate Croissant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s v="Serenity Green Tea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s v="Dark chocolate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s v="Chocolate Croissant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s v="Columbian Medium Roast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s v="Almond Croissant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s v="Peppermint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s v="Primo Espresso Roast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s v="Columbian Medium Roast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s v="Lemon Grass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s v="Serenity Green Tea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s v="Ethiopia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s v="Hazelnut Biscotti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s v="Brazilian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s v="English Breakfast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s v="Hazelnut Biscotti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s v="Latte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s v="Hazelnut syrup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s v="Oatmeal Scone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s v="Columbian Medium Roast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s v="Brazilian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s v="Our Old Time Diner Blend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s v="Latte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s v="Hazelnut syrup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s v="Croissant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s v="Peppermint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s v="Espresso shot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s v="Hazelnut syrup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s v="Our Old Time Diner Blend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s v="Espresso shot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s v="Brazilian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s v="Latte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s v="Hazelnut syrup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s v="Jumbo Savory Scone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s v="Jamaican Coffee River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s v="Columbian Medium Roast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s v="Lemon Grass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s v="Lemon Grass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s v="Columbian Medium Roast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s v="Chocolate Croissant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s v="Ethiopia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s v="Almond Croissant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s v="Peppermint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s v="Jamaican Coffee River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s v="Spicy Eye Opener Chai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s v="Serenity Green Tea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s v="Columbian Medium Roast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s v="Brazilian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s v="Ouro Brasileiro shot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s v="Ginger Scone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s v="Serenity Green Tea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s v="Ginger Scone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s v="Traditional Blend Chai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s v="Columbian Medium Roast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s v="Columbian Medium Roast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s v="Ethiopia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s v="English Breakfast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s v="Columbian Medium Roast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s v="Our Old Time Diner Blend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s v="Spicy Eye Opener Chai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s v="Cranberry Scone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s v="Jamaican Coffee River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s v="Morning Sunrise Chai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s v="Hazelnut Biscotti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s v="Columbian Medium Roast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s v="Latte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s v="Hazelnut syrup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s v="Ethiopia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s v="Oatmeal Scone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s v="Latte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s v="Traditional Blend Chai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s v="Chocolate Chip Biscotti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s v="Ethiopia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s v="Latte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s v="Peppermint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s v="Serenity Green Tea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s v="Lemon Grass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s v="Espresso shot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s v="Chocolate syrup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s v="Serenity Green Tea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s v="Cappuccino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s v="Chocolate Chip Biscotti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s v="Cappuccino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s v="Hazelnut syrup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s v="Jamaican Coffee River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s v="Cappuccino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s v="Traditional Blend Chai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s v="Jamaican Coffee River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s v="Morning Sunrise Chai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s v="Peppermint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s v="Jamaican Coffee River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s v="Dark chocolate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s v="Jumbo Savory Scone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s v="Brazilian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s v="Dark chocolate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s v="Jamaican Coffee River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s v="Ethiopia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s v="Morning Sunrise Chai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s v="I Need My Bean! T-shirt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s v="Peppermint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s v="Jamaican Coffee River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s v="Traditional Blend Chai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s v="Chocolate Croissant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s v="Dark chocolate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s v="Latte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s v="Sugar Free Vanilla syrup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s v="Spicy Eye Opener Chai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s v="Ethiopia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s v="Brazilian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s v="Jumbo Savory Scone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s v="Dark chocolate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s v="Traditional Blend Chai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s v="Morning Sunrise Chai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s v="Morning Sunrise Chai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s v="English Breakfast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s v="Traditional Blend Chai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s v="Columbian Medium Roast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s v="Espresso shot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s v="Spicy Eye Opener Chai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s v="Jamaican Coffee River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s v="Columbian Medium Roast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s v="Cappuccino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s v="Carmel syrup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s v="Dark chocolate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s v="Chocolate Croissant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s v="Peppermint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s v="Traditional Blend Chai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s v="Sustainably Grown Organic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s v="Our Old Time Diner Blend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s v="Spicy Eye Opener Chai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s v="I Need My Bean! T-shirt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s v="Espresso shot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s v="Chocolate syrup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s v="Spicy Eye Opener Chai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s v="English Breakfast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s v="Our Old Time Diner Blend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s v="Spicy Eye Opener Chai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s v="Espresso shot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s v="Peppermint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s v="Traditional Blend Chai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s v="Brazilian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s v="Croissant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s v="Our Old Time Diner Blend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s v="Serenity Green Tea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s v="Brazilian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s v="Chocolate Croissant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s v="Dark chocolate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s v="Lemon Grass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s v="Morning Sunrise Chai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s v="Serenity Green Tea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s v="Ethiopia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s v="English Breakfast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s v="Cappuccino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s v="Latte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s v="Latte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s v="Sustainably Grown Organic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s v="Ginger Scone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s v="Traditional Blend Chai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s v="Columbian Medium Roast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s v="Spicy Eye Opener Chai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s v="Cranberry Scone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s v="Ethiopia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s v="Sustainably Grown Organic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s v="Cappuccino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s v="Hazelnut syrup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s v="Latte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s v="Traditional Blend Chai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s v="Jumbo Savory Scone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s v="Ginger Scone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s v="Traditional Blend Chai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s v="Latte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s v="Carmel syrup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s v="English Breakfast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s v="Lemon Grass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s v="Columbian Medium Roast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s v="Cranberry Scone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s v="Lemon Grass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s v="Brazilian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s v="Traditional Blend Chai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s v="Jamaican Coffee River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s v="Croissant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s v="Brazilian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s v="Serenity Green Tea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s v="Ethiopia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s v="Lemon Grass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s v="Jamaican Coffee River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s v="Sustainably Grown Organic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s v="Ethiopia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s v="Latte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s v="Carmel syrup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s v="Ginger Biscotti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s v="Sustainably Grown Organic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s v="Scottish Cream Scone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s v="Dark chocolate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s v="Spicy Eye Opener Chai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s v="Earl Grey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s v="Traditional Blend Chai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s v="Columbian Medium Roast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s v="Our Old Time Diner Blend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s v="Jamaican Coffee River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s v="Almond Croissant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s v="Cappuccino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s v="Brazilian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s v="Traditional Blend Chai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s v="Columbian Medium Roast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s v="Ethiopia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s v="Traditional Blend Chai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s v="Ethiopia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s v="Earl Grey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s v="Earl Grey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s v="Our Old Time Diner Blend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s v="Cappuccino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s v="Serenity Green Tea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s v="Chocolate Croissant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s v="Lemon Grass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s v="Cappuccino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s v="Sugar Free Vanilla syrup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s v="Croissant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s v="Ginger Biscotti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s v="Our Old Time Diner Blend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s v="Peppermint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s v="Jamaican Coffee River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s v="Oatmeal Scone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s v="Brazilian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s v="Earl Grey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s v="Brazilian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s v="Serenity Green Tea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s v="Traditional Blend Chai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s v="Ouro Brasileiro shot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s v="Ginger Scone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s v="Our Old Time Diner Blend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s v="Peppermint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s v="Almond Croissant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s v="Ginger Biscotti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s v="Earl Grey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s v="Morning Sunrise Chai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s v="Sustainably Grown Organic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s v="Brazilian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s v="Ethiopia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s v="Serenity Green Tea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s v="Columbian Medium Roast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s v="Our Old Time Diner Blend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s v="Lemon Grass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s v="Columbian Medium Roast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s v="Our Old Time Diner Blend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s v="Traditional Blend Chai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s v="Lemon Grass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s v="Columbian Medium Roast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s v="Columbian Medium Roast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s v="Morning Sunrise Chai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s v="Jamaican Coffee River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s v="Jamaican Coffee River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s v="Oatmeal Scone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s v="Ethiopia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s v="Dark chocolate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s v="Columbian Medium Roast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s v="Traditional Blend Chai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s v="Dark chocolate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s v="Our Old Time Diner Blend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s v="English Breakfast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s v="Espresso shot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s v="Sugar Free Vanilla syrup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s v="Cappuccino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s v="Hazelnut syrup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s v="Cranberry Scone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s v="Ethiopia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s v="Columbian Medium Roast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s v="Cranberry Scone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s v="Dark chocolate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s v="Our Old Time Diner Blend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s v="Peppermint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s v="Ethiopia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s v="Croissant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s v="Morning Sunrise Chai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s v="Ouro Brasileiro shot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s v="Ethiopia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s v="Ouro Brasileiro shot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s v="Hazelnut Biscotti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s v="Peppermint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s v="Ginger Scone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s v="Ouro Brasileiro shot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s v="Ginger Scone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s v="Chocolate Croissant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s v="Serenity Green Tea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s v="Chocolate Chip Biscotti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s v="Jamaican Coffee River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s v="Jamaican Coffee River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s v="Sustainably Grown Organic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s v="Espresso shot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s v="Chocolate syrup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s v="Earl Grey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s v="Our Old Time Diner Blend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s v="Lemon Grass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s v="Almond Croissant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s v="Columbian Medium Roast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s v="Lemon Grass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s v="Almond Croissant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s v="Columbian Medium Roast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s v="Peppermint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s v="Spicy Eye Opener Chai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s v="Latte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s v="Croissant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s v="Cappuccino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s v="Carmel syrup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s v="Hazelnut Biscotti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s v="Columbian Medium Roast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s v="Serenity Green Tea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s v="Morning Sunrise Chai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s v="Dark chocolate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s v="Sustainably Grown Organic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s v="Jamaican Coffee River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s v="Brazilian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s v="Peppermint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s v="Brazilian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s v="Scottish Cream Scone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s v="Cappuccino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s v="Carmel syrup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s v="Jamaican Coffee River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s v="Ginger Biscotti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s v="Peppermint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s v="Serenity Green Tea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s v="Earl Grey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s v="Dark chocolate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s v="Peppermint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s v="Ginger Scone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s v="Columbian Medium Roast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s v="Ethiopia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s v="Jamaican Coffee River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s v="Sustainably Grown Organic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s v="Latte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s v="English Breakfast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s v="Scottish Cream Scone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s v="Serenity Green Tea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s v="Traditional Blend Chai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s v="Chocolate Chip Biscotti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s v="Columbian Medium Roast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s v="Cappuccino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s v="Brazilian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s v="Peppermint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s v="Scottish Cream Scone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s v="Morning Sunrise Chai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s v="Spicy Eye Opener Chai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s v="Our Old Time Diner Blend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s v="Ethiopia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s v="Our Old Time Diner Blend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s v="Ouro Brasileiro shot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s v="Ethiopia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s v="Latte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s v="Hazelnut syrup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s v="Primo Espresso Roast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s v="Ethiopia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s v="Brazilian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s v="Columbian Medium Roast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s v="Sustainably Grown Organic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s v="Morning Sunrise Chai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s v="Jamaican Coffee River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s v="Ethiopia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s v="Espresso shot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s v="Oatmeal Scone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s v="Ouro Brasileiro shot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s v="Ginger Scone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s v="Peppermint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s v="Traditional Blend Chai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s v="Scottish Cream Scone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s v="Brazilian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s v="Croissant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s v="Jamaican Coffee River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s v="Columbian Medium Roast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s v="Dark chocolate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s v="Lemon Grass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s v="Columbian Medium Roast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s v="Brazilian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s v="Brazilian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s v="Lemon Grass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s v="Peppermint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s v="Cappuccino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s v="Espresso shot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s v="Cranberry Scone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s v="Serenity Green Tea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s v="Peppermint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s v="Ginger Scone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s v="Sustainably Grown Organic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s v="Jamaican Coffee River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s v="Ethiopia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s v="Chocolate Croissant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s v="English Breakfast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s v="Ethiopia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s v="Ginger Biscotti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s v="Columbian Medium Roast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s v="Jamaican Coffee River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s v="Ethiopia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s v="Peppermint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s v="Lemon Grass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s v="English Breakfast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s v="Brazilian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s v="Chocolate Chip Biscotti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s v="Our Old Time Diner Blend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s v="Peppermint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s v="Earl Grey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s v="Jamaican Coffee River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s v="Morning Sunrise Chai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s v="Our Old Time Diner Blend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s v="Chocolate Croissant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s v="Sustainably Grown Organic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s v="Hazelnut Biscotti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s v="Serenity Green Tea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s v="Serenity Green Tea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s v="Our Old Time Diner Blend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s v="Peppermint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s v="Traditional Blend Chai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s v="Brazilian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s v="Dark chocolate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s v="Ouro Brasileiro shot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s v="Spicy Eye Opener Chai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s v="Dark chocolate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s v="Latte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s v="Sugar Free Vanilla syrup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s v="Dark chocolate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s v="Espresso shot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s v="Jumbo Savory Scone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s v="Latte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s v="Our Old Time Diner Blend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s v="Brazilian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s v="Our Old Time Diner Blend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s v="Croissant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s v="Scottish Cream Scone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s v="Spicy Eye Opener Chai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s v="Cappuccino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s v="Hazelnut syrup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s v="Ouro Brasileiro shot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s v="Ginger Scone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s v="Spicy Eye Opener Chai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s v="Our Old Time Diner Blend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s v="Columbian Medium Roast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s v="Spicy Eye Opener Chai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s v="Jamaican Coffee River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s v="Columbian Medium Roast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s v="Sustainably Grown Organic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s v="Hazelnut Biscotti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s v="Cappuccino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s v="Traditional Blend Chai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s v="Ethiopia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s v="Sustainably Grown Organic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s v="Traditional Blend Chai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s v="Jumbo Savory Scone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s v="Chocolate Chip Biscotti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s v="Peppermint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s v="Scottish Cream Scone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s v="Cappuccino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s v="Earl Grey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s v="Morning Sunrise Chai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s v="Our Old Time Diner Blend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s v="Croissant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s v="Our Old Time Diner Blend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s v="Hazelnut Biscotti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s v="Latte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s v="Earl Grey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s v="Jamaican Coffee River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s v="Traditional Blend Chai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s v="Ethiopia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s v="Columbian Medium Roast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s v="English Breakfast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s v="Jamaican Coffee River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s v="Jumbo Savory Scone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s v="Morning Sunrise Chai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s v="Espresso shot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s v="Hazelnut Biscotti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s v="Dark chocolate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s v="Spicy Eye Opener Chai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s v="Sustainably Grown Organic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s v="Brazilian - Organic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s v="Columbian Medium Roast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s v="Spicy Eye Opener Chai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s v="Scottish Cream Scone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s v="Peppermint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s v="Brazilian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s v="Sustainably Grown Organic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s v="English Breakfast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s v="Serenity Green Tea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s v="Dark chocolate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s v="English Breakfast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s v="Brazilian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s v="Chocolate Croissant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s v="Morning Sunrise Chai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s v="Traditional Blend Chai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s v="Ouro Brasileiro shot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s v="Ginger Scone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s v="Columbian Medium Roast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s v="Peppermint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s v="Morning Sunrise Chai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s v="Peppermint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s v="Peppermint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s v="Spicy Eye Opener Chai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s v="Serenity Green Tea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s v="Jamaican Coffee River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s v="Chocolate Chip Biscotti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s v="English Breakfast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s v="Spicy Eye Opener Chai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s v="Latte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s v="Dark chocolate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s v="Sustainably Grown Organic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s v="Morning Sunrise Chai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s v="Dark chocolate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s v="Jumbo Savory Scone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s v="Spicy Eye Opener Chai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s v="Columbian Medium Roast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s v="Spicy Eye Opener Chai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s v="Brazilian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s v="Spicy Eye Opener Chai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s v="Columbian Medium Roast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s v="Almond Croissant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s v="Brazilian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s v="Organic Decaf Blend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s v="Our Old Time Diner Blend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s v="Croissant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s v="Cappuccino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s v="Brazilian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s v="Peppermint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s v="Jamaican Coffee River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s v="Lemon Grass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s v="Jamaican Coffee River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s v="Peppermint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s v="Ethiopia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s v="English Breakfast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s v="Brazilian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s v="Spicy Eye Opener Chai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s v="Ethiopia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s v="Sustainably Grown Organic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s v="Brazilian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s v="Oatmeal Scone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s v="Jamaican Coffee River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s v="Our Old Time Diner Blend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s v="Jamaican Coffee River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s v="Dark chocolate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s v="Columbian Medium Roast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s v="Chocolate Croissant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s v="Spicy Eye Opener Chai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s v="Ethiopia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s v="Ethiopia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s v="Traditional Blend Chai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s v="Espresso shot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s v="Espresso shot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s v="English Breakfast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s v="Jumbo Savory Scone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s v="Ethiopia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s v="Our Old Time Diner Blend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s v="Sustainably Grown Organic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s v="Columbian Medium Roast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s v="I Need My Bean! Latte cup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s v="Peppermint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s v="Jamaican Coffee River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s v="Ginger Scone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s v="Espresso shot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s v="Croissant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s v="Latte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s v="Sugar Free Vanilla syrup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s v="Ethiopia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s v="Croissant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s v="Spicy Eye Opener Chai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s v="Latte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s v="Hazelnut syrup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s v="Chocolate Chip Biscotti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s v="Columbian Medium Roast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s v="Chocolate Croissant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s v="Traditional Blend Chai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s v="Cranberry Scone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s v="Cappuccino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s v="Hazelnut syrup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s v="Traditional Blend Chai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s v="Peppermint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s v="Lemon Grass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s v="Earl Grey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s v="Cappuccino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s v="Columbian Medium Roast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s v="Peppermint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s v="Our Old Time Diner Blend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s v="Ethiopia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s v="Croissant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s v="Cappuccino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s v="Chocolate syrup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s v="Chocolate Croissant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s v="Brazilian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s v="Morning Sunrise Chai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s v="Dark chocolate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s v="Brazilian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s v="Hazelnut Biscotti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s v="Sustainably Grown Organic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s v="Scottish Cream Scone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s v="Latte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s v="Traditional Blend Chai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s v="Espresso shot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s v="Sustainably Grown Organic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s v="Cappuccino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s v="Lemon Grass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s v="Lemon Grass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s v="Our Old Time Diner Blend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s v="Lemon Grass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s v="Brazilian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s v="Almond Croissant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s v="Serenity Green Tea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s v="English Breakfast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s v="Earl Grey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s v="Brazilian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s v="Lemon Grass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s v="Brazilian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s v="Cappuccino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s v="Serenity Green Tea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s v="Ouro Brasileiro shot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s v="Ginger Scone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s v="Ethiopia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s v="Our Old Time Diner Blend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s v="English Breakfast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s v="Latte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s v="Columbian Medium Roast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s v="Morning Sunrise Chai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s v="Traditional Blend Chai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s v="Scottish Cream Scone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s v="Morning Sunrise Chai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s v="Chocolate Chip Biscotti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s v="Brazilian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s v="Sustainably Grown Organic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s v="Jumbo Savory Scone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s v="Ethiopia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s v="Brazilian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s v="Chocolate Croissant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s v="Earl Grey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s v="Brazilian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s v="Our Old Time Diner Blend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s v="Oatmeal Scone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s v="Sustainably Grown Organic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s v="Serenity Green Tea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s v="Traditional Blend Chai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s v="Sustainably Grown Organic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s v="Dark chocolate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s v="Dark chocolate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s v="Traditional Blend Chai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s v="Columbian Medium Roast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s v="Dark chocolate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s v="Ethiopia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s v="Serenity Green Tea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s v="Earl Grey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s v="Columbian Medium Roast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s v="Jamaican Coffee River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s v="Ethiopia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s v="Our Old Time Diner Blend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s v="Jumbo Savory Scone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s v="Ouro Brasileiro shot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s v="Ginger Scone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s v="Cranberry Scone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s v="Lemon Grass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s v="Our Old Time Diner Blend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s v="Ouro Brasileiro shot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s v="Jumbo Savory Scone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s v="Peppermint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s v="Serenity Green Tea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s v="Columbian Medium Roast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s v="Our Old Time Diner Blend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s v="Peppermint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s v="Ethiopia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s v="Our Old Time Diner Blend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s v="Brazilian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s v="Our Old Time Diner Blend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s v="Peppermint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s v="Columbian Medium Roast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s v="English Breakfast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s v="Lemon Grass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s v="Ouro Brasileiro shot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s v="Our Old Time Diner Blend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s v="Ethiopia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s v="Peppermint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s v="Jamaican Coffee River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s v="Lemon Grass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s v="Our Old Time Diner Blend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s v="Traditional Blend Chai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s v="Latte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s v="Morning Sunrise Chai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s v="Cappuccino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s v="Morning Sunrise Chai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s v="Serenity Green Tea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s v="Spicy Eye Opener Chai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s v="Ginger Biscotti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s v="Lemon Grass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s v="Ethiopia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s v="Dark chocolate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s v="Ethiopia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s v="Spicy Eye Opener Chai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s v="Latte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s v="Dark chocolate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s v="Spicy Eye Opener Chai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s v="Latte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s v="Lemon Grass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s v="Ethiopia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s v="Our Old Time Diner Blend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s v="Traditional Blend Chai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s v="Lemon Grass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s v="Ethiopia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s v="Brazilian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s v="Cappuccino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s v="Morning Sunrise Chai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s v="Brazilian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s v="Brazilian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s v="Peppermint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s v="Ethiopia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s v="Scottish Cream Scone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s v="Lemon Grass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s v="Cranberry Scone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s v="Lemon Grass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s v="Jamaican Coffee River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s v="Brazilian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s v="Dark chocolate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s v="Spicy Eye Opener Chai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s v="Columbian Medium Roast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s v="Peppermint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s v="Columbian Medium Roast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s v="Ethiopia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s v="Our Old Time Diner Blend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s v="Brazilian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s v="Brazilian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s v="Ethiopia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s v="Ouro Brasileiro shot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s v="Ethiopia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s v="Scottish Cream Scone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s v="Serenity Green Tea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s v="Dark chocolate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s v="Chocolate Croissant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s v="Sustainably Grown Organic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s v="Earl Grey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s v="Jamaican Coffee River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s v="Ethiopia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s v="Oatmeal Scone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s v="English Breakfast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s v="Brazilian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s v="Jamaican Coffee River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s v="Ouro Brasileiro shot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s v="Ginger Scone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s v="English Breakfast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s v="Hazelnut Biscotti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s v="Columbian Medium Roast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s v="Spicy Eye Opener Chai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s v="Peppermint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s v="Chocolate Chip Biscotti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s v="Guatemalan Sustainably Grown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s v="Dark chocolate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s v="Peppermint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s v="Columbian Medium Roast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s v="Columbian Medium Roast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s v="Earl Grey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s v="Brazilian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s v="Columbian Medium Roast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s v="Peppermint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s v="Ethiopia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s v="Serenity Green Tea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s v="Cappuccino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s v="Espresso shot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s v="English Breakfast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s v="Croissant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s v="Ethiopia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s v="Traditional Blend Chai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s v="Ethiopia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s v="English Breakfast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s v="Traditional Blend Chai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s v="Brazilian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s v="Cranberry Scone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s v="Our Old Time Diner Blend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s v="English Breakfast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s v="Lemon Grass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s v="Cappuccino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s v="Spicy Eye Opener Chai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s v="Cappuccino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s v="Hazelnut syrup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s v="Almond Croissant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s v="Ethiopia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s v="Brazilian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s v="Our Old Time Diner Blend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s v="Morning Sunrise Chai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s v="Sustainably Grown Organic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s v="Serenity Green Tea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s v="Our Old Time Diner Blend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s v="Dark chocolate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s v="Dark chocolate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s v="Espresso shot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s v="Morning Sunrise Chai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s v="Morning Sunrise Chai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s v="Sustainably Grown Organic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s v="Our Old Time Diner Blend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s v="Jamaican Coffee River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s v="Ginger Biscotti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s v="Lemon Grass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s v="Brazilian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s v="Peppermint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s v="Jamaican Coffee River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s v="Jamaican Coffee River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s v="Lemon Grass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s v="Latte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s v="Carmel syrup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s v="Jamaican Coffee River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s v="Columbian Medium Roast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s v="Brazilian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s v="Cappuccino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s v="Our Old Time Diner Blend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s v="Peppermint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s v="Ethiopia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s v="Columbian Medium Roast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s v="Morning Sunrise Chai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s v="Columbian Medium Roast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s v="Jamaican Coffee River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s v="Lemon Grass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s v="Earl Grey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s v="Cappuccino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s v="Chocolate syrup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s v="Our Old Time Diner Blend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s v="Chocolate Chip Biscotti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s v="Ethiopia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s v="Chocolate Croissant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s v="Serenity Green Tea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s v="Earl Grey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s v="Lemon Grass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s v="Brazilian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s v="Columbian Medium Roast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s v="Chocolate Chip Biscotti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s v="Brazilian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s v="Latte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s v="Latte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s v="Sugar Free Vanilla syrup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s v="Columbian Medium Roast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s v="Spicy Eye Opener Chai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s v="Espresso shot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s v="Our Old Time Diner Blend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s v="Spicy Eye Opener Chai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s v="Peppermint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s v="Columbian Medium Roast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s v="Latte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s v="Brazilian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s v="Espresso shot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s v="Our Old Time Diner Blend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s v="Almond Croissant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s v="Latte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s v="Hazelnut syrup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s v="Columbian Medium Roast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s v="Dark chocolate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s v="Morning Sunrise Chai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s v="Our Old Time Diner Blend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s v="Sustainably Grown Organic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s v="Scottish Cream Scone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s v="Columbian Medium Roast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s v="Brazilian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s v="Lemon Grass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s v="Dark chocolate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s v="Brazilian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s v="Morning Sunrise Chai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s v="Jamaican Coffee River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s v="Jamaican Coffee River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s v="Jumbo Savory Scone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s v="Serenity Green Tea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s v="Peppermint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s v="Ginger Scone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s v="Scottish Cream Scone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s v="Our Old Time Diner Blend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s v="Dark chocolate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s v="Chocolate Croissant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s v="Jamaican Coffee River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s v="Jamaican Coffee River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s v="Earl Grey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s v="Oatmeal Scone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s v="Sustainably Grown Organic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s v="Spicy Eye Opener Chai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s v="Hazelnut Biscotti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s v="Morning Sunrise Chai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s v="Serenity Green Tea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s v="Jamaican Coffee River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s v="Cappuccino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s v="Sugar Free Vanilla syrup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s v="Ethiopia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s v="Jamaican Coffee River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s v="Cappuccino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s v="Cranberry Scone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s v="Sustainably Grown Organic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s v="Our Old Time Diner Blend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s v="Dark chocolate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s v="Morning Sunrise Chai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s v="Sustainably Grown Organic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s v="Columbian Medium Roast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s v="Cappuccino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s v="Carmel syrup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s v="Traditional Blend Chai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s v="Spicy Eye Opener Chai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s v="Sustainably Grown Organic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s v="Earl Grey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s v="Columbian Medium Roast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s v="Our Old Time Diner Blend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s v="Our Old Time Diner Blend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s v="Cappuccino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s v="Sustainably Grown Organic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s v="Jamaican Coffee River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s v="Our Old Time Diner Blend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s v="Our Old Time Diner Blend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s v="Ethiopia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s v="Columbian Medium Roast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s v="Our Old Time Diner Blend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s v="Morning Sunrise Chai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s v="Our Old Time Diner Blend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s v="Morning Sunrise Chai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s v="Morning Sunrise Chai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s v="Sustainably Grown Organic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s v="Dark chocolate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s v="Jamaican Coffee River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s v="Latte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s v="Cappuccino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s v="Chocolate Croissant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s v="Cappuccino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s v="Sugar Free Vanilla syrup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s v="Columbian Medium Roast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s v="Spicy Eye Opener Chai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s v="Peppermint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s v="Dark chocolate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s v="Jumbo Savory Scone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s v="Brazilian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s v="Peppermint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s v="Croissant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s v="Traditional Blend Chai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s v="Morning Sunrise Chai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s v="Jamaican Coffee River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s v="Peppermint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s v="Lemon Grass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s v="Latte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s v="Hazelnut syrup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s v="Chocolate Croissant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s v="Latte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s v="Serenity Green Tea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s v="Our Old Time Diner Blend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s v="Ethiopia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s v="Hazelnut Biscotti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s v="Ethiopia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s v="Our Old Time Diner Blend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s v="Croissant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s v="Serenity Green Tea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s v="Ginger Scone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s v="Peppermint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s v="Our Old Time Diner Blend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s v="Chocolate Croissant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s v="English Breakfast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s v="Lemon Grass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s v="Dark chocolate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s v="Almond Croissant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s v="Our Old Time Diner Blend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s v="Our Old Time Diner Blend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s v="Ethiopia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s v="Brazilian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s v="Traditional Blend Chai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s v="Spicy Eye Opener Chai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s v="Ethiopia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s v="Spicy Eye Opener Chai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s v="Our Old Time Diner Blend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s v="Latte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s v="Peppermint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s v="Morning Sunrise Chai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s v="Brazilian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s v="Traditional Blend Chai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s v="Columbian Medium Roast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s v="Sustainably Grown Organic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s v="Almond Croissant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s v="Dark chocolate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s v="Lemon Grass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s v="Traditional Blend Chai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s v="English Breakfast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s v="Earl Grey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s v="Ginger Scone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s v="Columbian Medium Roast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s v="Spicy Eye Opener Chai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s v="Ethiopia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s v="Columbian Medium Roast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s v="Serenity Green Tea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s v="Spicy Eye Opener Chai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s v="Spicy Eye Opener Chai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s v="Dark chocolate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s v="Sustainably Grown Organic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s v="Ouro Brasileiro shot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s v="Traditional Blend Chai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s v="Latte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s v="Columbian Medium Roast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s v="Dark chocolate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s v="Lemon Grass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s v="Columbian Medium Roast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s v="Our Old Time Diner Blend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s v="Dark chocolate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s v="Lemon Grass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s v="Dark chocolate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s v="Jamaican Coffee River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s v="Morning Sunrise Chai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s v="Serenity Green Tea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s v="Sustainably Grown Organic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s v="Peppermint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s v="Earl Grey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s v="Jamaican Coffee River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s v="Traditional Blend Chai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s v="English Breakfast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s v="Morning Sunrise Chai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s v="Our Old Time Diner Blend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s v="Our Old Time Diner Blend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s v="Morning Sunrise Chai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s v="Traditional Blend Chai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s v="Cappuccino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s v="Serenity Green Tea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s v="Dark chocolate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s v="Dark chocolate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s v="Brazilian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s v="Serenity Green Tea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s v="Ouro Brasileiro shot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s v="Ginger Scone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s v="Espresso shot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s v="Chocolate Croissant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s v="Traditional Blend Chai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s v="Ethiopia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s v="Dark chocolate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s v="Peppermint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s v="Earl Grey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s v="Peppermint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s v="Dark chocolate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s v="Sustainably Grown Organic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s v="Scottish Cream Scone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s v="Serenity Green Tea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s v="Earl Grey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s v="Brazilian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s v="Croissant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s v="Dark chocolate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s v="Columbian Medium Roast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s v="Ginger Scone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s v="Traditional Blend Chai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s v="Dark chocolate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s v="Jamaican Coffee River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s v="Peppermint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s v="Ethiopia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s v="English Breakfast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s v="Latte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s v="English Breakfast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s v="Traditional Blend Chai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s v="Ginger Scone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s v="English Breakfast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s v="Ethiopia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s v="Croissant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s v="Sustainably Grown Organic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s v="Primo Espresso Roast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s v="Cappuccino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s v="Hazelnut syrup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s v="Jamaican Coffee River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s v="Sustainably Grown Organic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s v="Dark chocolate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s v="Traditional Blend Chai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s v="Jamaican Coffee River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s v="Lemon Grass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s v="Organic Decaf Blend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s v="Traditional Blend Chai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s v="Our Old Time Diner Blend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s v="Cranberry Scone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s v="Morning Sunrise Chai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s v="Latte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s v="Carmel syrup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s v="Lemon Grass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s v="Latte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s v="Ethiopia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s v="Serenity Green Tea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s v="Espresso shot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s v="Morning Sunrise Chai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s v="Cranberry Scone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s v="Columbian Medium Roast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s v="Latte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s v="Chocolate syrup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s v="Dark chocolate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s v="Cranberry Scone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s v="Latte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s v="Carmel syrup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s v="Oatmeal Scone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s v="Jamaican Coffee River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s v="Ginger Scone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s v="Earl Grey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s v="Columbian Medium Roast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s v="Ethiopia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s v="Latte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s v="Carmel syrup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s v="Traditional Blend Chai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s v="Our Old Time Diner Blend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s v="Peppermint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s v="Columbian Medium Roast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s v="Peppermint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s v="Cappuccino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s v="Our Old Time Diner Blend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s v="Peppermint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s v="Earl Grey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s v="Sustainably Grown Organic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s v="Jamaican Coffee River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s v="Peppermint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s v="Our Old Time Diner Blend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s v="Ethiopia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s v="Morning Sunrise Chai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s v="Traditional Blend Chai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s v="Brazilian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s v="Morning Sunrise Chai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s v="Peppermint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s v="Ginger Biscotti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s v="Spicy Eye Opener Chai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s v="Hazelnut Biscotti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s v="Ethiopia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s v="Jamaican Coffee River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s v="Latte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s v="Sugar Free Vanilla syrup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s v="Earl Grey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s v="Latte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s v="Chocolate Croissant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s v="Columbian Medium Roast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s v="Peppermint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s v="Cranberry Scone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s v="Ethiopia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s v="Jamaican Coffee River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s v="Peppermint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s v="Jamaican Coffee River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s v="Columbian Medium Roast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s v="Dark chocolate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s v="English Breakfast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s v="Serenity Green Tea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s v="Hazelnut Biscotti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s v="Traditional Blend Chai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s v="Cranberry Scone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s v="Earl Grey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s v="Sustainably Grown Organic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s v="English Breakfast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s v="Serenity Green Tea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s v="Chocolate Croissant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s v="Cappuccino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s v="Peppermint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s v="Croissant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s v="Traditional Blend Chai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s v="Jumbo Savory Scone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s v="Primo Espresso Roast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s v="Jumbo Savory Scone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s v="Spicy Eye Opener Chai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s v="Columbian Medium Roast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s v="Columbian Medium Roast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s v="Scottish Cream Scone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s v="Jamaican Coffee River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s v="Morning Sunrise Chai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s v="Earl Grey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s v="Lemon Grass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s v="Dark chocolate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s v="Serenity Green Tea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s v="Cappuccino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s v="Hazelnut Biscotti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s v="Peppermint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s v="Ethiopia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s v="English Breakfast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s v="Ethiopia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s v="Ouro Brasileiro shot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s v="Ginger Scone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s v="Jamaican Coffee River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s v="English Breakfast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s v="Dark chocolate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s v="Dark chocolate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s v="Ethiopia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s v="Peppermint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s v="Oatmeal Scone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s v="I Need My Bean! Latte cup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s v="Cappuccino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s v="Sugar Free Vanilla syrup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s v="Oatmeal Scone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s v="Spicy Eye Opener Chai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s v="Earl Grey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s v="Our Old Time Diner Blend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s v="Jamaican Coffee River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s v="Our Old Time Diner Blend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s v="English Breakfast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s v="Cappuccino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s v="Hazelnut syrup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s v="Brazilian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s v="Almond Croissant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s v="Jamaican Coffee River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s v="Our Old Time Diner Blend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s v="Brazilian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s v="Chocolate Chip Biscotti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s v="Latte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s v="Carmel syrup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s v="Ethiopia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s v="Lemon Grass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s v="Jumbo Savory Scone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s v="Serenity Green Tea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s v="Chocolate Croissant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s v="Brazilian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s v="Brazilian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s v="Columbian Medium Roast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s v="Sustainably Grown Organic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s v="Sustainably Grown Organic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s v="Dark chocolate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s v="English Breakfast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s v="Columbian Medium Roast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s v="Ethiopia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s v="Columbian Medium Roast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s v="Traditional Blend Chai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s v="Cappuccino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s v="Oatmeal Scone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s v="Jamaican Coffee River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s v="Our Old Time Diner Blend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s v="Chocolate Chip Biscotti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s v="Jamaican Coffee River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s v="Latte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s v="Ethiopia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s v="Serenity Green Tea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s v="Cranberry Scone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s v="Espresso Roast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s v="Brazilian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s v="Sustainably Grown Organic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s v="Lemon Grass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s v="Ethiopia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s v="Lemon Grass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s v="Jamaican Coffee River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s v="Chocolate Chip Biscotti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s v="Our Old Time Diner Blend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s v="English Breakfast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s v="Jamaican Coffee River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s v="Ethiopia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s v="Earl Grey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s v="Latte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s v="Serenity Green Tea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s v="Ouro Brasileiro shot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s v="Almond Croissant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s v="I Need My Bean! Latte cup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s v="Lemon Grass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s v="Spicy Eye Opener Chai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s v="Ethiopia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s v="Cranberry Scone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s v="Latte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s v="Latte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s v="Earl Grey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s v="Dark chocolate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s v="Ethiopia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s v="Traditional Blend Chai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s v="Peppermint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s v="Columbian Medium Roast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s v="Ginger Scone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s v="Ethiopia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s v="Lemon Grass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s v="Serenity Green Tea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s v="Morning Sunrise Chai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s v="Lemon Grass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s v="Lemon Grass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s v="Columbian Medium Roast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s v="Latte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s v="Cappuccino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s v="Sugar Free Vanilla syrup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s v="Columbian Medium Roast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s v="Columbian Medium Roast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s v="Brazilian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s v="Sustainably Grown Organic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s v="Brazilian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s v="Brazilian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s v="Earl Grey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s v="Latte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s v="Lemon Grass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s v="Lemon Grass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s v="Ethiopia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s v="Dark chocolate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s v="Ginger Biscotti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s v="Ethiopia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s v="Traditional Blend Chai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s v="Cranberry Scone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s v="Our Old Time Diner Blend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s v="Almond Croissant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s v="Ethiopia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s v="Brazilian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s v="Scottish Cream Scone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s v="Ouro Brasileiro shot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s v="Ginger Scone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s v="Earl Grey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s v="Jumbo Savory Scone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s v="Ethiopia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s v="Traditional Blend Chai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s v="Ginger Scone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s v="Brazilian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s v="Peppermint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s v="Chocolate Chip Biscotti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s v="Ethiopia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s v="Ginger Scone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s v="Ethiopia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s v="Croissant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s v="Morning Sunrise Chai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s v="Scottish Cream Scone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s v="Sustainably Grown Organic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s v="Sustainably Grown Organic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s v="Cranberry Scone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s v="Serenity Green Tea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s v="Serenity Green Tea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s v="Columbian Medium Roast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s v="Spicy Eye Opener Chai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s v="Jamacian Coffee River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s v="Our Old Time Diner Blend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s v="English Breakfast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s v="English Breakfast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s v="Espresso shot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s v="Chocolate syrup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s v="Brazilian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s v="Ginger Scone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s v="Traditional Blend Chai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s v="Ginger Biscotti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s v="Peppermint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s v="Latte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s v="Chocolate syrup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s v="Hazelnut Biscotti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s v="Scottish Cream Scone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s v="Sustainably Grown Organic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s v="Jumbo Savory Scone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s v="Serenity Green Tea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s v="Peppermint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s v="Lemon Grass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s v="Brazilian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s v="Cappuccino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s v="Hazelnut syrup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s v="Lemon Grass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s v="Lemon Grass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s v="Sustainably Grown Organic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s v="Lemon Grass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s v="Sustainably Grown Organic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s v="Jumbo Savory Scone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s v="Spicy Eye Opener Chai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s v="Espresso shot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s v="Sugar Free Vanilla syrup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s v="Jamaican Coffee River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s v="Columbian Medium Roast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s v="Sustainably Grown Organic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s v="Latte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s v="Brazilian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s v="Jamaican Coffee River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s v="Earl Grey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s v="Brazilian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s v="Ginger Scone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s v="Serenity Green Tea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s v="Ouro Brasileiro shot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s v="Ginger Scone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s v="Earl Grey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s v="Jumbo Savory Scone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s v="Latte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s v="Spicy Eye Opener Chai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s v="Our Old Time Diner Blend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s v="Ouro Brasileiro shot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s v="Morning Sunrise Chai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s v="Espresso shot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s v="Chocolate syrup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s v="Peppermint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s v="Earl Grey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s v="Ouro Brasileiro shot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s v="Ethiopia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s v="Jamaican Coffee River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s v="Spicy Eye Opener Chai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s v="Spicy Eye Opener Chai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s v="Croissant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s v="Peppermint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s v="Croissant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s v="Latte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s v="Hazelnut syrup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s v="Our Old Time Diner Blend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s v="Traditional Blend Chai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s v="Ouro Brasileiro shot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s v="Ginger Scone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s v="Serenity Green Tea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s v="Dark chocolate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s v="Scottish Cream Scone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s v="Sustainably Grown Organic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s v="Ouro Brasileiro shot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s v="Dark chocolate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s v="Latte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s v="Traditional Blend Chai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s v="Traditional Blend Chai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s v="Traditional Blend Chai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s v="Serenity Green Tea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s v="Croissant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s v="Earl Grey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s v="Ginger Biscotti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s v="Cappuccino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s v="Ethiopia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s v="Spicy Eye Opener Chai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s v="Cappuccino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s v="Carmel syrup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s v="Almond Croissant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s v="Ethiopia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s v="Lemon Grass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s v="Jamaican Coffee River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s v="Latte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s v="Jamaican Coffee River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s v="Columbian Medium Roast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s v="Ginger Biscotti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s v="Sustainably Grown Organic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s v="Ethiopia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s v="Morning Sunrise Chai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s v="Jamaican Coffee River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s v="Chocolate Chip Biscotti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s v="Sustainably Grown Organic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s v="Hazelnut Biscotti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s v="Serenity Green Tea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s v="Spicy Eye Opener Chai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s v="Cappuccino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s v="Scottish Cream Scone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s v="Columbian Medium Roast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s v="Our Old Time Diner Blend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s v="Earl Grey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s v="Columbian Medium Roast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s v="Columbian Medium Roast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s v="I Need My Bean! T-shirt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s v="Jamaican Coffee River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s v="Columbian Medium Roast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s v="Jamaican Coffee River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s v="Columbian Medium Roast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s v="Brazilian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s v="Spicy Eye Opener Chai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s v="English Breakfast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s v="Cappuccino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s v="Cappuccino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s v="Brazilian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s v="Hazelnut Biscotti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s v="Earl Grey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s v="Our Old Time Diner Blend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s v="Ethiopia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s v="Cappuccino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s v="Sugar Free Vanilla syrup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s v="English Breakfast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s v="English Breakfast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s v="Jamaican Coffee River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s v="Earl Grey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s v="Lemon Grass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s v="Ethiopia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s v="Chocolate Chip Biscotti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s v="Jamaican Coffee River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s v="Scottish Cream Scone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s v="Serenity Green Tea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s v="Morning Sunrise Chai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s v="Serenity Green Tea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s v="Peppermint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s v="Sustainably Grown Organic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s v="English Breakfast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s v="Morning Sunrise Chai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s v="Brazilian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s v="Spicy Eye Opener Chai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s v="Almond Croissant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s v="Morning Sunrise Chai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s v="Traditional Blend Chai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s v="Brazilian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s v="Spicy Eye Opener Chai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s v="Almond Croissant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s v="Ethiopia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s v="Ethiopia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s v="Traditional Blend Chai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s v="Our Old Time Diner Blend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s v="Our Old Time Diner Blend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s v="Ethiopia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s v="Earl Grey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s v="Cranberry Scone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s v="Sustainably Grown Organic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s v="Traditional Blend Chai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s v="Earl Grey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s v="Latte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s v="Chocolate syrup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s v="Columbian Medium Roast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s v="Spicy Eye Opener Chai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s v="Our Old Time Diner Blend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s v="Dark chocolate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s v="Scottish Cream Scone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s v="Ouro Brasileiro shot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s v="Dark chocolate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s v="Dark chocolate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s v="Cranberry Scone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s v="Spicy Eye Opener Chai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s v="Columbian Medium Roast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s v="Morning Sunrise Chai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s v="Serenity Green Tea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s v="Dark chocolate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s v="Brazilian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s v="Sustainably Grown Organic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s v="Ouro Brasileiro shot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s v="Ginger Scone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s v="Earl Grey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s v="English Breakfast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s v="Croissant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s v="Latte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s v="Jamaican Coffee River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s v="Ethiopia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s v="Brazilian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s v="English Breakfast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s v="Espresso shot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s v="Ethiopia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s v="Serenity Green Tea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s v="Lemon Grass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s v="Columbian Medium Roast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s v="Spicy Eye Opener Chai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s v="Dark chocolate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s v="Ethiopia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s v="Chocolate Croissant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s v="Latte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s v="Sustainably Grown Organic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s v="Scottish Cream Scone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s v="Lemon Grass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s v="Earl Grey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s v="Jamaican Coffee River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s v="Ginger Scone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s v="Columbian Medium Roast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s v="Espresso shot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s v="Carmel syrup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s v="Lemon Grass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s v="Ginger Scone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s v="Peppermint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s v="Our Old Time Diner Blend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s v="Columbian Medium Roast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s v="Our Old Time Diner Blend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s v="Traditional Blend Chai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s v="Earl Grey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s v="Cappuccino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s v="Morning Sunrise Chai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s v="English Breakfast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s v="Latte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s v="Chocolate syrup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s v="Ethiopia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s v="Jumbo Savory Scone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s v="Serenity Green Tea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s v="Chocolate Chip Biscotti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s v="Traditional Blend Chai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s v="Ouro Brasileiro shot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s v="Columbian Medium Roast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s v="Cappuccino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s v="Chocolate syrup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s v="Hazelnut Biscotti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s v="Ethiopia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s v="Croissant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s v="Ethiopia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s v="Ouro Brasileiro shot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s v="Dark chocolate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s v="Cranberry Scone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s v="Ethiopia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s v="Ethiopia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s v="Lemon Grass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s v="Ouro Brasileiro shot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s v="Croissant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s v="Latte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s v="Jamaican Coffee River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s v="Ethiopia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s v="Traditional Blend Chai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s v="Morning Sunrise Chai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s v="Croissant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s v="Our Old Time Diner Blend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s v="Cranberry Scone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s v="Earl Grey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s v="Scottish Cream Scone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s v="Our Old Time Diner Blend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s v="Our Old Time Diner Blend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s v="Earl Grey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s v="Earl Grey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s v="Our Old Time Diner Blend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s v="Jamaican Coffee River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s v="English Breakfast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s v="Spicy Eye Opener Chai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s v="Columbian Medium Roast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s v="Dark chocolate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s v="Traditional Blend Chai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s v="Brazilian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s v="Latte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s v="Lemon Grass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s v="Jamaican Coffee River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s v="Jamaican Coffee River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s v="Spicy Eye Opener Chai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s v="Brazilian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s v="Columbian Medium Roast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s v="Serenity Green Tea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s v="Cappuccino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s v="Sugar Free Vanilla syrup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s v="Ouro Brasileiro shot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s v="Brazilian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s v="Serenity Green Tea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s v="Dark chocolate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s v="Brazilian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s v="Cranberry Scone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s v="Brazilian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s v="Our Old Time Diner Blend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s v="Brazilian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s v="Our Old Time Diner Blend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s v="Scottish Cream Scone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s v="Ethiopia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s v="Oatmeal Scone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s v="Earl Grey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s v="Ethiopia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s v="Serenity Green Tea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s v="Scottish Cream Scone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s v="Traditional Blend Chai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s v="English Breakfast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s v="Cappuccino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s v="Brazilian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s v="Serenity Green Tea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s v="Peppermint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s v="Ginger Scone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s v="Dark chocolate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s v="Latte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s v="Hazelnut syrup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s v="Brazilian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s v="Our Old Time Diner Blend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s v="Our Old Time Diner Blend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s v="English Breakfast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s v="Our Old Time Diner Blend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s v="English Breakfast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s v="Our Old Time Diner Blend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s v="Peppermint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s v="Sustainably Grown Organic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s v="Sustainably Grown Organic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s v="Brazilian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s v="Oatmeal Scone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s v="Peppermint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s v="Our Old Time Diner Blend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s v="Dark chocolate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s v="Oatmeal Scone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s v="Sustainably Grown Organic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s v="Dark chocolate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s v="Our Old Time Diner Blend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s v="Ethiopia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s v="English Breakfast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s v="Earl Grey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s v="Morning Sunrise Chai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s v="Peppermint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s v="Our Old Time Diner Blend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s v="Cappuccino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s v="Hazelnut syrup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s v="Traditional Blend Chai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s v="Latte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s v="Sugar Free Vanilla syrup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s v="Almond Croissant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s v="Jamaican Coffee River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s v="Columbian Medium Roast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s v="Our Old Time Diner Blend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s v="Cappuccino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s v="Latte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s v="Serenity Green Tea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s v="Croissant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s v="Serenity Green Tea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s v="Cappuccino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s v="Latte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s v="Ethiopia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s v="English Breakfast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s v="Ethiopia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s v="Peppermint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s v="Espresso shot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s v="Jamaican Coffee River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s v="Columbian Medium Roast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s v="Ethiopia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s v="Peppermint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s v="Jamaican Coffee River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s v="Peppermint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s v="Jamaican Coffee River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s v="Jamaican Coffee River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s v="Earl Grey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s v="Latte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s v="Our Old Time Diner Blend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s v="Chocolate Croissant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s v="Earl Grey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s v="Spicy Eye Opener Chai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s v="Dark chocolate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s v="Ethiopia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s v="Latte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s v="Sugar Free Vanilla syrup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s v="Cappuccino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s v="Our Old Time Diner Blend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s v="Spicy Eye Opener Chai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s v="Scottish Cream Scone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s v="Cappuccino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s v="Almond Croissant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s v="Cappuccino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s v="Jamaican Coffee River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s v="Brazilian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s v="Brazilian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s v="Serenity Green Tea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s v="Traditional Blend Chai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s v="Our Old Time Diner Blend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s v="Jamaican Coffee River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s v="Spicy Eye Opener Chai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s v="Dark chocolate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s v="Our Old Time Diner Blend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s v="Jamaican Coffee River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s v="Sustainably Grown Organic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s v="Brazilian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s v="Columbian Medium Roast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s v="Cappuccino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s v="Carmel syrup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s v="Latte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s v="Carmel syrup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s v="Serenity Green Tea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s v="Traditional Blend Chai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s v="Oatmeal Scone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s v="Cappuccino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s v="Latte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s v="Sugar Free Vanilla syrup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s v="Jamaican Coffee River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s v="Our Old Time Diner Blend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s v="Earl Grey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s v="Lemon Grass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s v="Ethiopia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s v="Brazilian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s v="Latte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s v="Chocolate syrup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s v="Brazilian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s v="Peppermint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s v="Serenity Green Tea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s v="Chocolate Chip Biscotti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s v="Sustainably Grown Organic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s v="Ethiopia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s v="Ouro Brasileiro shot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s v="Morning Sunrise Chai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s v="Brazilian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s v="Cranberry Scone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s v="Brazilian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s v="Peppermint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s v="Columbian Medium Roast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s v="Hazelnut Biscotti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s v="Our Old Time Diner Blend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s v="Ethiopia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s v="Columbian Medium Roast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s v="Ethiopia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s v="Morning Sunrise Chai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s v="Brazilian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s v="Serenity Green Tea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s v="Morning Sunrise Chai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s v="Columbian Medium Roast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s v="Brazilian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s v="Cranberry Scone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s v="Peppermint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s v="Earl Grey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s v="Morning Sunrise Chai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s v="Columbian Medium Roast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s v="Morning Sunrise Chai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s v="Lemon Grass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s v="Latte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s v="Brazilian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s v="Brazilian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s v="Peppermint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s v="Morning Sunrise Chai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s v="Jamaican Coffee River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s v="Almond Croissant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s v="Ouro Brasileiro shot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s v="Ethiopia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s v="Lemon Grass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s v="Espresso shot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s v="Jamaican Coffee River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s v="Columbian Medium Roast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s v="Spicy Eye Opener Chai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s v="Ouro Brasileiro shot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s v="Ginger Scone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s v="Jumbo Savory Scone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s v="Serenity Green Tea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s v="Jumbo Savory Scone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s v="Sustainably Grown Organic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s v="Morning Sunrise Chai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s v="Spicy Eye Opener Chai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s v="Sustainably Grown Organic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s v="Jamaican Coffee River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s v="Serenity Green Tea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s v="Brazilian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s v="Cappuccino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s v="Lemon Grass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s v="Peppermint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s v="Earl Grey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s v="Espresso shot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s v="Dark chocolate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s v="Almond Croissant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s v="Columbian Medium Roast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s v="Hazelnut Biscotti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s v="Morning Sunrise Chai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s v="Latte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s v="Jumbo Savory Scone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s v="Brazilian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s v="Columbian Medium Roast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s v="English Breakfast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s v="Lemon Grass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s v="Spicy Eye Opener Chai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s v="Jamaican Coffee River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s v="Cappuccino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s v="Serenity Green Tea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s v="Columbian Medium Roast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s v="Latte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s v="Columbian Medium Roast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s v="Dark chocolate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s v="Peppermint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s v="Lemon Grass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s v="Peppermint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s v="Ethiopia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s v="Jamaican Coffee River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s v="Hazelnut Biscotti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s v="Columbian Medium Roast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s v="Traditional Blend Chai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s v="Ethiopia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s v="Sustainably Grown Organic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s v="Ginger Scone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s v="Chocolate Croissant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s v="Ouro Brasileiro shot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s v="Hazelnut Biscotti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s v="Sustainably Grown Organic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s v="Brazilian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s v="Croissant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s v="I Need My Bean! T-shirt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s v="Latte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s v="Carmel syrup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s v="Peppermint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s v="Our Old Time Diner Blend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s v="Ouro Brasileiro shot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s v="Dark chocolate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s v="Brazilian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s v="Jamaican Coffee River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s v="Our Old Time Diner Blend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s v="Latte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s v="English Breakfast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s v="Brazilian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s v="Columbian Medium Roast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s v="Columbian Medium Roast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s v="Earl Grey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s v="Cranberry Scone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s v="Jamaican Coffee River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s v="Cranberry Scone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s v="Jamaican Coffee River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s v="Jamaican Coffee River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s v="Serenity Green Tea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s v="Latte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s v="Cappuccino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s v="Chocolate syrup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s v="Jamaican Coffee River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s v="Morning Sunrise Chai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s v="Espresso shot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s v="Traditional Blend Chai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s v="Brazilian - Organic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s v="Cranberry Scone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s v="Morning Sunrise Chai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s v="Lemon Grass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s v="Scottish Cream Scone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s v="Columbian Medium Roast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s v="Cappuccino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s v="Lemon Grass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s v="Ginger Scone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s v="Jamaican Coffee River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s v="Dark chocolate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s v="Chocolate Chip Biscotti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s v="Brazilian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s v="Lemon Grass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s v="Our Old Time Diner Blend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s v="Morning Sunrise Chai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s v="Columbian Medium Roast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s v="Chocolate Croissant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s v="Espresso shot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s v="Carmel syrup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s v="Jumbo Savory Scone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s v="Columbian Medium Roast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s v="Ethiopia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s v="Our Old Time Diner Blend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s v="Dark chocolate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s v="Columbian Medium Roast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s v="Dark chocolate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s v="Lemon Grass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s v="Morning Sunrise Chai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s v="English Breakfast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s v="Ouro Brasileiro shot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s v="Chocolate Croissant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s v="Ginger Scone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s v="Chocolate Croissant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s v="Latte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s v="Carmel syrup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s v="Cappuccino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s v="Hazelnut syrup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s v="Sustainably Grown Organic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s v="Peppermint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s v="Latte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s v="Chocolate Chip Biscotti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s v="Brazilian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s v="Jamaican Coffee River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s v="Jamaican Coffee River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s v="Lemon Grass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s v="Lemon Grass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s v="Brazilian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s v="Dark chocolate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s v="Brazilian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s v="Latte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s v="Ginger Biscotti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s v="Ethiopia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s v="Peppermint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s v="English Breakfast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s v="Traditional Blend Chai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s v="Chocolate Chip Biscotti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s v="Brazilian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s v="Chocolate Croissant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s v="Serenity Green Tea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s v="Sustainably Grown Organic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s v="Latte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s v="Brazilian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s v="Peppermint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s v="Our Old Time Diner Blend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s v="Columbian Medium Roast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s v="Ethiopia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s v="Jamaican Coffee River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s v="Oatmeal Scone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s v="Latte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s v="Latte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s v="Carmel syrup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s v="Traditional Blend Chai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s v="Jamaican Coffee River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s v="Columbian Medium Roast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s v="Sustainably Grown Organic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s v="Earl Grey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s v="Peppermint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s v="Dark chocolate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s v="Jamaican Coffee River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s v="Our Old Time Diner Blend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s v="Ginger Biscotti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s v="Peppermint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s v="English Breakfast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s v="Our Old Time Diner Blend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s v="Brazilian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s v="Oatmeal Scone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s v="Serenity Green Tea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s v="Peppermint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s v="Brazilian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s v="Our Old Time Diner Blend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s v="Cranberry Scone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s v="Ouro Brasileiro shot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s v="Chocolate Croissant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s v="Jamaican Coffee River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s v="Cappuccino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s v="Latte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s v="Ethiopia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s v="Peppermint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s v="Chocolate Croissant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s v="Brazilian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s v="Earl Grey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s v="Jamaican Coffee River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s v="Brazilian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s v="Dark chocolate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s v="Morning Sunrise Chai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s v="Jumbo Savory Scone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s v="Serenity Green Tea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s v="Spicy Eye Opener Chai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s v="Peppermint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s v="Our Old Time Diner Blend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s v="Ouro Brasileiro shot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s v="Sustainably Grown Organic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s v="Brazilian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s v="Serenity Green Tea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s v="Ouro Brasileiro shot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s v="Columbian Medium Roast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s v="English Breakfast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s v="Our Old Time Diner Blend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s v="Chocolate Chip Biscotti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s v="Cappuccino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s v="Carmel syrup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s v="Hazelnut Biscotti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s v="Our Old Time Diner Blend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s v="Spicy Eye Opener Chai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s v="Ginger Biscotti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s v="Espresso shot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s v="Ethiopia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s v="Jamacian Coffee River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s v="Peppermint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s v="Brazilian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s v="Peppermint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s v="English Breakfast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s v="Dark chocolate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s v="Jamaican Coffee River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s v="Spicy Eye Opener Chai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s v="Spicy Eye Opener Chai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s v="Ginger Biscotti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s v="English Breakfast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s v="Columbian Medium Roast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s v="Our Old Time Diner Blend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s v="Our Old Time Diner Blend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s v="Spicy Eye Opener Chai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s v="Espresso shot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s v="Columbian Medium Roast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s v="English Breakfast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s v="Morning Sunrise Chai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s v="Jamaican Coffee River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s v="Traditional Blend Chai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s v="Cappuccino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s v="Our Old Time Diner Blend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s v="Morning Sunrise Chai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s v="Cappuccino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s v="Jamaican Coffee River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s v="Oatmeal Scone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s v="Traditional Blend Chai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s v="Brazilian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s v="Sustainably Grown Organic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s v="Cappuccino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s v="Jamaican Coffee River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s v="Sustainably Grown Organic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s v="Brazilian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s v="Cappuccino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s v="Chocolate syrup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s v="Jumbo Savory Scone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s v="Jamaican Coffee River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s v="Peppermint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s v="Spicy Eye Opener Chai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s v="Morning Sunrise Chai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s v="Spicy Eye Opener Chai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s v="English Breakfast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s v="Ginger Scone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s v="Columbian Medium Roast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s v="Morning Sunrise Chai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s v="Morning Sunrise Chai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s v="Serenity Green Tea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s v="Columbian Medium Roast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s v="Our Old Time Diner Blend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s v="Our Old Time Diner Blend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s v="Brazilian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s v="Ginger Biscotti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s v="Jamaican Coffee River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s v="Jamaican Coffee River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s v="Earl Grey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s v="Croissant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s v="Earl Grey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s v="Cranberry Scone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s v="Columbian Medium Roast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s v="Cappuccino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s v="Latte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s v="Ethiopia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s v="Latte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s v="Morning Sunrise Chai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s v="Morning Sunrise Chai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s v="Oatmeal Scone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s v="Columbian Medium Roast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s v="Lemon Grass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s v="Peppermint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s v="Columbian Medium Roast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s v="Serenity Green Tea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s v="Latte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s v="Brazilian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s v="Brazilian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s v="Our Old Time Diner Blend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s v="English Breakfast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s v="English Breakfast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s v="Spicy Eye Opener Chai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s v="Brazilian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s v="Brazilian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s v="Earl Grey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s v="Spicy Eye Opener Chai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s v="Our Old Time Diner Blend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s v="English Breakfast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s v="Brazilian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s v="Brazilian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s v="Traditional Blend Chai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s v="Chocolate Croissant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s v="Latte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s v="Carmel syrup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s v="Our Old Time Diner Blend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s v="Lemon Grass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s v="Morning Sunrise Chai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s v="Peppermint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s v="Latte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s v="Spicy Eye Opener Chai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s v="Brazilian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s v="Lemon Grass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s v="Ginger Biscotti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s v="Morning Sunrise Chai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s v="Latte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s v="Chocolate syrup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s v="Lemon Grass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s v="Jamaican Coffee River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s v="Latte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s v="Sustainably Grown Organic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s v="Our Old Time Diner Blend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s v="I Need My Bean! T-shirt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s v="Dark chocolate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s v="Morning Sunrise Chai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s v="Lemon Grass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s v="Spicy Eye Opener Chai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s v="English Breakfast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s v="Earl Grey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s v="English Breakfast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s v="English Breakfast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s v="Columbian Medium Roast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s v="Dark chocolate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s v="Brazilian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s v="Sustainably Grown Organic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s v="Earl Grey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s v="Peppermint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s v="Earl Grey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s v="Dark chocolate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s v="Cranberry Scone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s v="Our Old Time Diner Blend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s v="Brazilian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s v="English Breakfast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s v="Dark chocolate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s v="Lemon Grass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s v="Earl Grey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s v="Our Old Time Diner Blend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s v="Dark chocolate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s v="Peppermint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s v="Cappuccino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s v="Brazilian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s v="Jamaican Coffee River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s v="Jamaican Coffee River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s v="Lemon Grass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s v="Ginger Biscotti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s v="Earl Grey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s v="Our Old Time Diner Blend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s v="Columbian Medium Roast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s v="Ethiopia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s v="Jamaican Coffee River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s v="Ginger Biscotti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s v="Ethiopia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s v="Spicy Eye Opener Chai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s v="Ethiopia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s v="Brazilian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s v="Columbian Medium Roast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s v="Brazilian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s v="Chocolate Chip Biscotti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s v="Peppermint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s v="Columbian Medium Roast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s v="Oatmeal Scone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s v="English Breakfast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s v="Latte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s v="Lemon Grass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s v="Spicy Eye Opener Chai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s v="Latte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s v="Spicy Eye Opener Chai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s v="Our Old Time Diner Blend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s v="Spicy Eye Opener Chai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s v="Brazilian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s v="Oatmeal Scone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s v="Latte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s v="Sugar Free Vanilla syrup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s v="Our Old Time Diner Blend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s v="Peppermint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s v="Oatmeal Scone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s v="Ethiopia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s v="Our Old Time Diner Blend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s v="Espresso shot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s v="Our Old Time Diner Blend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s v="Scottish Cream Scone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s v="Traditional Blend Chai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s v="Cappuccino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s v="Chocolate Croissant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s v="Latte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s v="Dark chocolate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s v="Our Old Time Diner Blend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s v="Dark chocolate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s v="Brazilian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s v="Brazilian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s v="Lemon Grass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s v="Lemon Grass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s v="English Breakfast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s v="Ginger Biscotti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s v="Our Old Time Diner Blend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s v="English Breakfast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s v="Jamaican Coffee River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s v="Our Old Time Diner Blend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s v="Oatmeal Scone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s v="Dark chocolate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s v="Cappuccino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s v="Ethiopia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s v="Traditional Blend Chai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s v="Cappuccino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s v="Earl Grey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s v="Earl Grey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s v="Sustainably Grown Organic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s v="English Breakfast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s v="Spicy Eye Opener Chai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s v="Earl Grey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s v="Earl Grey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s v="Cranberry Scone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s v="English Breakfast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s v="Brazilian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s v="Columbian Medium Roast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s v="Columbian Medium Roast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s v="English Breakfast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s v="Serenity Green Tea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s v="Espresso shot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s v="Brazilian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s v="Latte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s v="Columbian Medium Roast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s v="Chocolate Croissant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s v="Spicy Eye Opener Chai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s v="Peppermint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s v="Latte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s v="Sugar Free Vanilla syrup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s v="English Breakfast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s v="Brazilian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s v="Peppermint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s v="Columbian Medium Roast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s v="English Breakfast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s v="Brazilian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s v="Ginger Scone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s v="English Breakfast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s v="Earl Grey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s v="English Breakfast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s v="Chocolate Croissant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s v="Dark chocolate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s v="Lemon Grass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s v="Jumbo Savory Scone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s v="Columbian Medium Roast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s v="Jamaican Coffee River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s v="Traditional Blend Chai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s v="Peppermint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s v="Traditional Blend Chai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s v="Almond Croissant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s v="Morning Sunrise Chai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s v="Columbian Medium Roast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s v="Morning Sunrise Chai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s v="Brazilian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s v="Sustainably Grown Organic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s v="Brazilian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s v="Jumbo Savory Scone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s v="Hazelnut Biscotti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s v="Sustainably Grown Organic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s v="English Breakfast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s v="Ethiopia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s v="Columbian Medium Roast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s v="Serenity Green Tea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s v="Brazilian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s v="Ouro Brasileiro shot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s v="Ginger Scone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s v="Sustainably Grown Organic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s v="Lemon Grass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s v="Spicy Eye Opener Chai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s v="Our Old Time Diner Blend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s v="English Breakfast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s v="Lemon Grass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s v="Jamaican Coffee River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s v="Espresso shot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s v="Carmel syrup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s v="I Need My Bean! T-shirt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s v="Traditional Blend Chai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s v="Brazilian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s v="Columbian Medium Roast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s v="Our Old Time Diner Blend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s v="Scottish Cream Scone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s v="Columbian Medium Roast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s v="Brazilian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s v="Spicy Eye Opener Chai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s v="Ethiopia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s v="Our Old Time Diner Blend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s v="Jamaican Coffee River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s v="Cappuccino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s v="Carmel syrup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s v="Serenity Green Tea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s v="Serenity Green Tea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s v="Spicy Eye Opener Chai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s v="Jamaican Coffee River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s v="Serenity Green Tea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s v="Spicy Eye Opener Chai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s v="Scottish Cream Scone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s v="Peppermint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s v="Spicy Eye Opener Chai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s v="Croissant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s v="Jamaican Coffee River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s v="Peppermint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s v="Traditional Blend Chai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s v="Traditional Blend Chai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s v="Columbian Medium Roast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s v="Columbian Medium Roast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s v="Latte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s v="Hazelnut syrup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s v="Columbian Medium Roast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s v="Peppermint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s v="Peppermint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s v="Ethiopia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s v="Croissant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s v="Dark chocolate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s v="Lemon Grass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s v="Ethiopia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s v="Peppermint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s v="Earl Grey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s v="Spicy Eye Opener Chai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s v="Spicy Eye Opener Chai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s v="Dark chocolate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s v="Jamaican Coffee River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s v="Our Old Time Diner Blend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s v="Spicy Eye Opener Chai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s v="Cappuccino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s v="Carmel syrup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s v="English Breakfast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s v="Croissant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s v="Ethiopia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s v="Dark chocolate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s v="Jumbo Savory Scone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s v="Earl Grey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s v="Brazilian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s v="Ouro Brasileiro shot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s v="Ginger Scone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s v="Chocolate Chip Biscotti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s v="Latte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s v="Ginger Scone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s v="Jamaican Coffee River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s v="Civet Cat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s v="Peppermint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s v="Jamaican Coffee River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s v="Ouro Brasileiro shot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s v="Ginger Scone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s v="Croissant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s v="Ethiopia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s v="English Breakfast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s v="Our Old Time Diner Blend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s v="Morning Sunrise Chai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s v="Earl Grey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s v="Serenity Green Tea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s v="Cappuccino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s v="Carmel syrup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s v="Sustainably Grown Organic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s v="Columbian Medium Roast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s v="Brazilian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s v="Columbian Medium Roast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s v="Our Old Time Diner Blend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s v="Ethiopia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s v="Chocolate Chip Biscotti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s v="Latte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s v="Chocolate syrup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s v="Cappuccino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s v="Chocolate syrup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s v="Spicy Eye Opener Chai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s v="English Breakfast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s v="Ginger Biscotti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s v="Ethiopia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s v="Jamaican Coffee River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s v="Traditional Blend Chai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s v="Our Old Time Diner Blend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s v="Morning Sunrise Chai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s v="Serenity Green Tea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s v="Our Old Time Diner Blend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s v="Our Old Time Diner Blend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s v="Cappuccino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s v="Carmel syrup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s v="Brazilian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s v="Serenity Green Tea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s v="Chocolate Chip Biscotti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s v="Peppermint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s v="Ethiopia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s v="Spicy Eye Opener Chai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s v="Traditional Blend Chai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s v="Serenity Green Tea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s v="Peppermint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s v="Spicy Eye Opener Chai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s v="Ouro Brasileiro shot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s v="Morning Sunrise Chai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s v="Ouro Brasileiro shot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s v="Dark chocolate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s v="Peppermint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s v="Morning Sunrise Chai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s v="Serenity Green Tea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s v="Chocolate Chip Biscotti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s v="Sustainably Grown Organic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s v="Ethiopia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s v="Ouro Brasileiro shot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s v="Cappuccino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s v="Chocolate syrup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s v="Earl Grey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s v="Brazilian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s v="Columbian Medium Roast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s v="Morning Sunrise Chai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s v="Serenity Green Tea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s v="Earl Grey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s v="Almond Croissant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s v="Our Old Time Diner Blend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s v="Ethiopia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s v="Brazilian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s v="Sustainably Grown Organic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s v="Peppermint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s v="Morning Sunrise Chai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s v="Ginger Biscotti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s v="Lemon Grass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s v="Ethiopia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s v="Scottish Cream Scone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s v="Serenity Green Tea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s v="Ginger Scone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s v="Earl Grey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s v="Ouro Brasileiro shot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s v="Ginger Scone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s v="Serenity Green Tea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s v="Peppermint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s v="Morning Sunrise Chai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s v="Columbian Medium Roast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s v="Chocolate Croissant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s v="Dark chocolate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s v="Serenity Green Tea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s v="Chocolate Croissant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s v="Espresso shot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s v="Sugar Free Vanilla syrup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s v="Cappuccino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s v="Chocolate syrup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s v="Sustainably Grown Organic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s v="Morning Sunrise Chai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s v="Cappuccino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s v="Carmel syrup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s v="Ginger Biscotti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s v="Ouro Brasileiro shot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s v="Ginger Scone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s v="Brazilian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s v="Peppermint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s v="Ethiopia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s v="Serenity Green Tea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s v="Morning Sunrise Chai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s v="Cappuccino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s v="Hazelnut syrup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s v="Ethiopia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s v="Spicy Eye Opener Chai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s v="Spicy Eye Opener Chai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s v="Latte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s v="Chocolate syrup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s v="Morning Sunrise Chai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s v="Lemon Grass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s v="Ouro Brasileiro shot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s v="Ginger Scone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s v="Jamaican Coffee River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s v="Serenity Green Tea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s v="Cappuccino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s v="Chocolate syrup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s v="Serenity Green Tea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s v="Ethiopia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s v="Dark chocolate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s v="Ethiopia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s v="Ginger Biscotti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s v="Sustainably Grown Organic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s v="Our Old Time Diner Blend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s v="English Breakfast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s v="Our Old Time Diner Blend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s v="Brazilian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s v="Columbian Medium Roast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s v="Ethiopia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s v="Ethiopia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s v="Columbian Medium Roast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s v="Columbian Medium Roast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s v="Morning Sunrise Chai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s v="Morning Sunrise Chai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s v="Spicy Eye Opener Chai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s v="Croissant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s v="Traditional Blend Chai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s v="Spicy Eye Opener Chai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s v="Chocolate Croissant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s v="Dark chocolate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s v="Brazilian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s v="Peppermint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s v="English Breakfast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s v="English Breakfast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s v="Jamaican Coffee River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s v="Chocolate Croissant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s v="Spicy Eye Opener Chai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s v="Earl Grey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s v="Peppermint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s v="Columbian Medium Roast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s v="Our Old Time Diner Blend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s v="Our Old Time Diner Blend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s v="Lemon Grass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s v="Almond Croissant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s v="Peppermint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s v="Jamaican Coffee River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s v="Cappuccino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s v="Sugar Free Vanilla syrup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s v="Brazilian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s v="Latte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s v="Chocolate syrup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s v="Our Old Time Diner Blend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s v="Earl Grey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s v="Morning Sunrise Chai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s v="Earl Grey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s v="Brazilian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s v="Lemon Grass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s v="Brazilian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s v="Our Old Time Diner Blend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s v="Chocolate Croissant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s v="Peppermint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s v="Columbian Medium Roast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s v="Earl Grey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s v="Brazilian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s v="English Breakfast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s v="Ouro Brasileiro shot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s v="Ginger Scone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s v="Dark chocolate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s v="Peppermint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s v="Ethiopia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s v="Morning Sunrise Chai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s v="Earl Grey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s v="Almond Croissant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s v="Traditional Blend Chai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s v="Lemon Grass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s v="Sustainably Grown Organic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s v="Cappuccino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s v="Hazelnut syrup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s v="Dark chocolate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s v="Columbian Medium Roast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s v="Dark chocolate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s v="Ethiopia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s v="Peppermint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s v="Traditional Blend Chai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s v="Latte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s v="Chocolate Chip Biscotti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s v="Chocolate Croissant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s v="Chocolate Croissant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s v="Peppermint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s v="Brazilian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s v="Chocolate Chip Biscotti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s v="Ethiopia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s v="Dark chocolate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s v="Our Old Time Diner Blend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s v="Serenity Green Tea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s v="Chocolate Croissant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s v="Morning Sunrise Chai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s v="Espresso shot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s v="Sugar Free Vanilla syrup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s v="Serenity Green Tea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s v="Serenity Green Tea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s v="Almond Croissant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s v="Ethiopia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s v="Ouro Brasileiro shot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s v="Ginger Scone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s v="Brazilian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s v="Spicy Eye Opener Chai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s v="Dark chocolate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s v="Earl Grey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s v="Jamaican Coffee River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s v="English Breakfast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s v="Brazilian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s v="Oatmeal Scone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s v="Lemon Grass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s v="Chocolate Croissant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s v="Dark chocolate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s v="Serenity Green Tea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s v="Brazilian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s v="Espresso shot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s v="Hazelnut syrup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s v="Spicy Eye Opener Chai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s v="Jamaican Coffee River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s v="Espresso shot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s v="Sugar Free Vanilla syrup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s v="Peppermint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s v="Columbian Medium Roast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s v="Dark chocolate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s v="Brazilian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s v="Dark chocolate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s v="Our Old Time Diner Blend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s v="Earl Grey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s v="Jamaican Coffee River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s v="Our Old Time Diner Blend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s v="Chocolate Chip Biscotti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s v="Morning Sunrise Chai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s v="Earl Grey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s v="Earl Grey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s v="Traditional Blend Chai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s v="Spicy Eye Opener Chai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s v="Sustainably Grown Organic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s v="Ouro Brasileiro shot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s v="Ginger Scone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s v="Cranberry Scone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s v="Morning Sunrise Chai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s v="Earl Grey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s v="Espresso shot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s v="Hazelnut syrup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s v="Ouro Brasileiro shot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s v="Cranberry Scone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s v="Jamaican Coffee River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s v="Ethiopia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s v="Croissant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s v="Dark chocolate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s v="Brazilian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s v="Spicy Eye Opener Chai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s v="Jamaican Coffee River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s v="Morning Sunrise Chai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s v="Ethiopia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s v="Ethiopia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s v="Serenity Green Tea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s v="Cappuccino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s v="Carmel syrup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s v="Columbian Medium Roast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s v="Lemon Grass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s v="Our Old Time Diner Blend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s v="Chocolate Croissant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s v="Spicy Eye Opener Chai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s v="Brazilian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s v="Traditional Blend Chai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s v="Lemon Grass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s v="Cappuccino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s v="Our Old Time Diner Blend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s v="Traditional Blend Chai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s v="Dark chocolate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s v="Spicy Eye Opener Chai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s v="Serenity Green Tea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s v="Columbian Medium Roast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s v="Earl Grey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s v="Cappuccino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s v="Columbian Medium Roast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s v="English Breakfast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s v="English Breakfast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s v="Traditional Blend Chai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s v="Peppermint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s v="Columbian Medium Roast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s v="Cappuccino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s v="Hazelnut syrup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s v="Columbian Medium Roast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s v="Lemon Grass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s v="Dark chocolate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s v="Our Old Time Diner Blend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s v="Sustainably Grown Organic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s v="Dark chocolate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s v="Almond Croissant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s v="Ethiopia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s v="Latte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s v="Chocolate syrup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s v="Peppermint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s v="Our Old Time Diner Blend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s v="Brazilian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s v="Columbian Medium Roast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s v="Dark chocolate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s v="Traditional Blend Chai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s v="Latte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s v="Hazelnut syrup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s v="Ethiopia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s v="Serenity Green Tea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s v="Peppermint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s v="Spicy Eye Opener Chai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s v="Our Old Time Diner Blend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s v="Jamaican Coffee River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s v="Cranberry Scone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s v="Jamaican Coffee River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s v="Ethiopia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s v="Espresso shot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s v="Sugar Free Vanilla syrup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s v="Sustainably Grown Organic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s v="Columbian Medium Roast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s v="Earl Grey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s v="Chocolate Croissant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s v="Chocolate Croissant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s v="Traditional Blend Chai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s v="Spicy Eye Opener Chai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s v="Peppermint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s v="Chocolate Croissant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s v="Lemon Grass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s v="Peppermint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s v="Earl Grey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s v="Columbian Medium Roast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s v="Latte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s v="Chocolate syrup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s v="Chocolate Croissant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s v="Latte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s v="Hazelnut syrup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s v="Traditional Blend Chai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s v="Morning Sunrise Chai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s v="Lemon Grass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s v="Scottish Cream Scone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s v="Columbian Medium Roast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s v="English Breakfast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s v="Peppermint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s v="Earl Grey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s v="Croissant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s v="Cappuccino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s v="Hazelnut syrup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s v="Croissant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s v="Ethiopia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s v="Brazilian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s v="Cappuccino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s v="Carmel syrup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s v="Oatmeal Scone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s v="Columbian Medium Roast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s v="Ginger Biscotti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s v="Latte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s v="Chocolate syrup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s v="Ouro Brasileiro shot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s v="Ginger Scone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s v="Almond Croissant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s v="Ouro Brasileiro shot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s v="Ouro Brasileiro shot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s v="Ginger Scone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s v="Brazilian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s v="Our Old Time Diner Blend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s v="Columbian Medium Roast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s v="Lemon Grass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s v="Morning Sunrise Chai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s v="English Breakfast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s v="Dark chocolate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s v="Ginger Biscotti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s v="Ouro Brasileiro shot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s v="Chocolate Croissant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s v="Our Old Time Diner Blend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s v="Chocolate Croissant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s v="Our Old Time Diner Blend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s v="Ethiopia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s v="Our Old Time Diner Blend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s v="Dark chocolate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s v="Morning Sunrise Chai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s v="Our Old Time Diner Blend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s v="Chocolate Chip Biscotti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s v="Latte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s v="Hazelnut syrup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s v="Sustainably Grown Organic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s v="Columbian Medium Roast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s v="Latte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s v="Hazelnut syrup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s v="Peppermint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s v="Our Old Time Diner Blend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s v="Our Old Time Diner Blend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s v="Ethiopia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s v="Espresso shot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s v="Carmel syrup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s v="Espresso shot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s v="Carmel syrup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s v="I Need My Bean! Latte cup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s v="Jamaican Coffee River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s v="Ethiopia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s v="Espresso shot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s v="Chocolate syrup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s v="Sustainably Grown Organic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s v="Earl Grey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s v="Ouro Brasileiro shot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s v="Cappuccino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s v="Carmel syrup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s v="Jumbo Savory Scone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s v="Sustainably Grown Organic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s v="Almond Croissant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s v="Brazilian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s v="Chocolate Croissant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s v="Earl Grey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s v="Sustainably Grown Organic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s v="Oatmeal Scone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s v="Our Old Time Diner Blend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s v="Espresso shot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s v="Jumbo Savory Scone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s v="Earl Grey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s v="Espresso shot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s v="Hazelnut syrup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s v="Sustainably Grown Organic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s v="Spicy Eye Opener Chai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s v="Morning Sunrise Chai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s v="Traditional Blend Chai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s v="Oatmeal Scone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s v="Columbian Medium Roast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s v="Spicy Eye Opener Chai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s v="Ouro Brasileiro shot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s v="Ginger Scone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s v="Almond Croissant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s v="Traditional Blend Chai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s v="Ethiopia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s v="English Breakfast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s v="Ouro Brasileiro shot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s v="Spicy Eye Opener Chai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s v="Brazilian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s v="Peppermint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s v="Latte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s v="Morning Sunrise Chai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s v="Columbian Medium Roast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s v="Dark chocolate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s v="Chocolate Chip Biscotti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s v="Our Old Time Diner Blend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s v="Lemon Grass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s v="Earl Grey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s v="Peppermint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s v="Lemon Grass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s v="Morning Sunrise Chai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s v="Our Old Time Diner Blend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s v="Cappuccino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s v="Chocolate syrup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s v="Sustainably Grown Organic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s v="Croissant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s v="Jamaican Coffee River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s v="Brazilian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s v="Earl Grey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s v="Cranberry Scone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s v="Columbian Medium Roast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s v="Traditional Blend Chai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s v="Hazelnut Biscotti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s v="Latte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s v="Sustainably Grown Organic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s v="Serenity Green Tea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s v="Jamaican Coffee River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s v="Brazilian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s v="Chocolate Chip Biscotti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s v="Our Old Time Diner Blend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s v="Spicy Eye Opener Chai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s v="Ethiopia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s v="Sustainably Grown Organic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s v="Our Old Time Diner Blend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s v="Ginger Biscotti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s v="Dark chocolate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s v="Columbian Medium Roast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s v="Spicy Eye Opener Chai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s v="Earl Grey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s v="English Breakfast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s v="Serenity Green Tea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s v="Earl Grey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s v="Peppermint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s v="Traditional Blend Chai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s v="Ethiopia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s v="Spicy Eye Opener Chai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s v="Latte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s v="Earl Grey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s v="Columbian Medium Roast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s v="English Breakfast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s v="Lemon Grass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s v="Latte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s v="Hazelnut syrup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s v="Dark chocolate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s v="English Breakfast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s v="Morning Sunrise Chai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s v="Columbian Medium Roast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s v="Jamaican Coffee River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s v="Spicy Eye Opener Chai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s v="English Breakfast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s v="Our Old Time Diner Blend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s v="Earl Grey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s v="Our Old Time Diner Blend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s v="Ethiopia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s v="Traditional Blend Chai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s v="Our Old Time Diner Blend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s v="Serenity Green Tea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s v="Columbian Medium Roast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s v="Latte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s v="Jamaican Coffee River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s v="Columbian Medium Roast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s v="Ethiopia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s v="Ouro Brasileiro shot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s v="Ginger Scone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s v="Cappuccino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s v="Carmel syrup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s v="Our Old Time Diner Blend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s v="Brazilian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s v="English Breakfast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s v="Our Old Time Diner Blend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s v="Sustainably Grown Organic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s v="Our Old Time Diner Blend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s v="Cranberry Scone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s v="Jamaican Coffee River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s v="Brazilian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s v="Ethiopia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s v="Chocolate Croissant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s v="Our Old Time Diner Blend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s v="Jamaican Coffee River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s v="Ouro Brasileiro shot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s v="Ginger Scone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s v="Lemon Grass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s v="Dark chocolate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s v="Dark chocolate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s v="Sustainably Grown Organic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s v="Morning Sunrise Chai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s v="Morning Sunrise Chai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s v="Spicy Eye Opener Chai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s v="Our Old Time Diner Blend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s v="Lemon Grass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s v="Peppermint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s v="Our Old Time Diner Blend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s v="Our Old Time Diner Blend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s v="Lemon Grass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s v="Oatmeal Scone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s v="Lemon Grass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s v="Dark chocolate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s v="Jamaican Coffee River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s v="Morning Sunrise Chai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s v="Earl Grey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s v="Traditional Blend Chai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s v="Traditional Blend Chai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s v="Jumbo Savory Scone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s v="Jamaican Coffee River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s v="Cappuccino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s v="Chocolate syrup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s v="Peppermint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s v="Cranberry Scone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s v="Brazilian - Organic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s v="Jamaican Coffee River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s v="Hazelnut Biscotti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s v="Columbian Medium Roast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s v="Ginger Biscotti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s v="Serenity Green Tea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s v="Brazilian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s v="Chocolate Chip Biscotti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s v="Sustainably Grown Organic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s v="Traditional Blend Chai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s v="Earl Grey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s v="Sustainably Grown Organic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s v="Columbian Medium Roast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s v="Peppermint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s v="Morning Sunrise Chai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s v="Earl Grey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s v="English Breakfast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s v="Peppermint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s v="Ethiopia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s v="Ethiopia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s v="Espresso shot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s v="Ethiopia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s v="Sustainably Grown Organic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s v="Ethiopia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s v="English Breakfast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s v="Almond Croissant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s v="Spicy Eye Opener Chai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s v="Chocolate Croissant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s v="Brazilian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s v="Earl Grey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s v="Jamaican Coffee River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s v="I Need My Bean! Diner mug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s v="Our Old Time Diner Blend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s v="Ethiopia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s v="Our Old Time Diner Blend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s v="Espresso Roast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s v="English Breakfast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s v="Brazilian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s v="Cappuccino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s v="Serenity Green Tea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s v="Brazilian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s v="Ethiopia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s v="Brazilian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s v="Lemon Grass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s v="Cranberry Scone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s v="Serenity Green Tea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s v="Columbian Medium Roast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s v="Spicy Eye Opener Chai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s v="Columbian Medium Roast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s v="Brazilian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s v="Lemon Grass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s v="Ginger Biscotti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s v="Cappuccino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s v="Brazilian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s v="Morning Sunrise Chai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s v="Oatmeal Scone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s v="Morning Sunrise Chai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s v="Jumbo Savory Scone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s v="Our Old Time Diner Blend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s v="Ginger Scone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s v="Our Old Time Diner Blend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s v="Sustainably Grown Organic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s v="Our Old Time Diner Blend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s v="Oatmeal Scone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s v="Dark chocolate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s v="Sustainably Grown Organic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s v="Oatmeal Scone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s v="Ethiopia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s v="Brazilian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s v="Dark chocolate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s v="Dark chocolate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s v="Serenity Green Tea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s v="Jamaican Coffee River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s v="Morning Sunrise Chai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s v="Lemon Grass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s v="Peppermint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s v="Columbian Medium Roast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s v="Jamaican Coffee River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s v="Cranberry Scone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s v="Latte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s v="Ginger Biscotti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s v="Columbian Medium Roast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s v="Morning Sunrise Chai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s v="Sustainably Grown Organic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s v="Latte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s v="Chocolate syrup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s v="Earl Grey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s v="Latte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s v="Dark chocolate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s v="Lemon Grass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s v="Latte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s v="Sugar Free Vanilla syrup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s v="Ethiopia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s v="Spicy Eye Opener Chai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s v="Ouro Brasileiro shot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s v="Ginger Scone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s v="Civet Cat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s v="Columbian Medium Roast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s v="Chocolate Chip Biscotti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s v="Serenity Green Tea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s v="Cappuccino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s v="Dark chocolate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s v="Ethiopia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s v="Morning Sunrise Chai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s v="Serenity Green Tea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s v="Traditional Blend Chai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s v="Peppermint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s v="Latte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s v="Chocolate syrup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s v="Ethiopia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s v="Lemon Grass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s v="Earl Grey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s v="English Breakfast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s v="Ethiopia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s v="Chocolate Chip Biscotti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s v="Jamaican Coffee River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s v="Our Old Time Diner Blend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s v="Our Old Time Diner Blend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s v="Brazilian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s v="Lemon Grass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s v="Sustainably Grown Organic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s v="Oatmeal Scone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s v="Spicy Eye Opener Chai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s v="Morning Sunrise Chai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s v="Ouro Brasileiro shot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s v="Our Old Time Diner Blend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s v="Traditional Blend Chai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s v="Jamaican Coffee River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s v="Chocolate Croissant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s v="Latte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s v="Brazilian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s v="Latte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s v="Morning Sunrise Chai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s v="Morning Sunrise Chai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s v="Columbian Medium Roast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s v="Espresso shot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s v="Carmel syrup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s v="Lemon Grass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s v="Peppermint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s v="Sustainably Grown Organic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s v="Our Old Time Diner Blend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s v="Traditional Blend Chai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s v="Ginger Biscotti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s v="Spicy Eye Opener Chai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s v="Jamaican Coffee River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s v="Sustainably Grown Organic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s v="Jamaican Coffee River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s v="Columbian Medium Roast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s v="Columbian Medium Roast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s v="Croissant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s v="Cappuccino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s v="Chocolate syrup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s v="Brazilian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s v="Brazilian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s v="Jumbo Savory Scone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s v="Earl Grey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s v="Chocolate Croissant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s v="Our Old Time Diner Blend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s v="Lemon Grass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s v="Columbian Medium Roast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s v="Dark chocolate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s v="Morning Sunrise Chai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s v="English Breakfast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s v="Ginger Scone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s v="Espresso shot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s v="Latte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s v="Peppermint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s v="Jamaican Coffee River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s v="Traditional Blend Chai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s v="Jamaican Coffee River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s v="Traditional Blend Chai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s v="Croissant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s v="Ouro Brasileiro shot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s v="Sustainably Grown Organic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s v="Columbian Medium Roast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s v="English Breakfast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s v="Spicy Eye Opener Chai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s v="Brazilian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s v="Morning Sunrise Chai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s v="Earl Grey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s v="Peppermint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s v="Traditional Blend Chai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s v="Columbian Medium Roast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s v="Our Old Time Diner Blend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s v="Our Old Time Diner Blend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s v="Jamaican Coffee River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s v="Ginger Scone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s v="Peppermint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s v="Ouro Brasileiro shot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s v="Ginger Scone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s v="Peppermint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s v="Morning Sunrise Chai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s v="Sustainably Grown Organic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s v="Latte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s v="Carmel syrup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s v="Morning Sunrise Chai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s v="Cappuccino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s v="Morning Sunrise Chai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s v="Lemon Grass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s v="Lemon Grass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s v="English Breakfast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s v="Jamaican Coffee River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s v="Brazilian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s v="Cranberry Scone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s v="Our Old Time Diner Blend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s v="Dark chocolate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s v="Peppermint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s v="Brazilian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s v="Earl Grey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s v="Chocolate Chip Biscotti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s v="Ethiopia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s v="Chocolate Chip Biscotti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s v="Ethiopia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s v="Serenity Green Tea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s v="Cappuccino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s v="Oatmeal Scone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s v="Lemon Grass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s v="Columbian Medium Roast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s v="Columbian Medium Roast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s v="Spicy Eye Opener Chai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s v="Cappuccino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s v="Sugar Free Vanilla syrup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s v="Lemon Grass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s v="Lemon Grass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s v="Ginger Scone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s v="Brazilian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s v="Serenity Green Tea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s v="English Breakfast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s v="Columbian Medium Roast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s v="Lemon Grass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s v="Dark chocolate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s v="Brazilian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s v="Morning Sunrise Chai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s v="Ethiopia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s v="Jamaican Coffee River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s v="Spicy Eye Opener Chai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s v="Ginger Scone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s v="Cappuccino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s v="Columbian Medium Roast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s v="Oatmeal Scone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s v="Jamaican Coffee River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s v="Traditional Blend Chai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s v="Morning Sunrise Chai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s v="Brazilian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s v="Dark chocolate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s v="Columbian Medium Roast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s v="Dark chocolate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s v="Morning Sunrise Chai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s v="Cappuccino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s v="Earl Grey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s v="Spicy Eye Opener Chai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s v="Peppermint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s v="Traditional Blend Chai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s v="Columbian Medium Roast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s v="Serenity Green Tea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s v="Dark chocolate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s v="Peppermint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s v="Latte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s v="Chocolate Chip Biscotti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s v="Cappuccino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s v="Sustainably Grown Organic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s v="Latte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s v="Traditional Blend Chai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s v="Columbian Medium Roast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s v="Ginger Scone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s v="Jamaican Coffee River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s v="Jamaican Coffee River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s v="Brazilian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s v="Ethiopia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s v="Earl Grey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s v="Traditional Blend Chai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s v="English Breakfast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s v="Brazilian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s v="Spicy Eye Opener Chai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s v="Ethiopia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s v="Almond Croissant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s v="Cappuccino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s v="Hazelnut syrup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s v="Lemon Grass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s v="Sustainably Grown Organic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s v="Ouro Brasileiro shot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s v="Columbian Medium Roast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s v="Serenity Green Tea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s v="Sustainably Grown Organic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s v="Cappuccino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s v="Morning Sunrise Chai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s v="Jamaican Coffee River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s v="Traditional Blend Chai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s v="Columbian Medium Roast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s v="I Need My Bean! Diner mug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s v="English Breakfast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s v="Our Old Time Diner Blend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s v="Dark chocolate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s v="Our Old Time Diner Blend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s v="Jamaican Coffee River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s v="Sustainably Grown Organic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s v="Morning Sunrise Chai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s v="Earl Grey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s v="Scottish Cream Scone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s v="Jamaican Coffee River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s v="Ginger Scone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s v="Traditional Blend Chai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s v="Cranberry Scone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s v="I Need My Bean! T-shirt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s v="Columbian Medium Roast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s v="Peppermint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s v="Scottish Cream Scone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s v="Earl Grey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s v="Latte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s v="Chocolate syrup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s v="Spicy Eye Opener Chai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s v="Ouro Brasileiro shot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s v="Ginger Scone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s v="Dark chocolate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s v="Columbian Medium Roast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s v="Our Old Time Diner Blend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s v="Dark chocolate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s v="Brazilian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s v="Cappuccino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s v="Hazelnut syrup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s v="Dark chocolate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s v="Chocolate Chip Biscotti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s v="Our Old Time Diner Blend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s v="Jamaican Coffee River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s v="Sustainably Grown Organic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s v="Ethiopia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s v="Morning Sunrise Chai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s v="Spicy Eye Opener Chai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s v="Cappuccino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s v="Sugar Free Vanilla syrup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s v="Ouro Brasileiro shot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s v="Ginger Scone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s v="Our Old Time Diner Blend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s v="Spicy Eye Opener Chai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s v="Earl Grey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s v="Almond Croissant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s v="Our Old Time Diner Blend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s v="Serenity Green Tea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s v="Jamaican Coffee River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s v="Serenity Green Tea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s v="Lemon Grass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s v="Our Old Time Diner Blend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s v="Sustainably Grown Organic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s v="Jamaican Coffee River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s v="Latte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s v="Sugar Free Vanilla syrup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s v="Oatmeal Scone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s v="Morning Sunrise Chai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s v="Ouro Brasileiro shot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s v="Ginger Scone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s v="Lemon Grass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s v="English Breakfast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s v="Columbian Medium Roast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s v="English Breakfast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s v="Ouro Brasileiro shot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s v="Columbian Medium Roast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s v="Ginger Scone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s v="Sustainably Grown Organic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s v="Traditional Blend Chai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s v="Peppermint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s v="Sustainably Grown Organic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s v="Our Old Time Diner Blend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s v="Serenity Green Tea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s v="Dark chocolate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s v="Columbian Medium Roast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s v="Jamaican Coffee River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s v="Dark chocolate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s v="Brazilian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s v="Peppermint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s v="English Breakfast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s v="Ethiopia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s v="Sustainably Grown Organic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s v="Peppermint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s v="Spicy Eye Opener Chai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s v="Traditional Blend Chai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s v="Latte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s v="Chocolate Chip Biscotti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s v="Lemon Grass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s v="Ouro Brasileiro shot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s v="Our Old Time Diner Blend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s v="Columbian Medium Roast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s v="Ginger Scone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s v="Sustainably Grown Organic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s v="Dark chocolate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s v="Brazilian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s v="English Breakfast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s v="Our Old Time Diner Blend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s v="Dark chocolate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s v="Jamaican Coffee River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s v="Brazilian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s v="Columbian Medium Roast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s v="Espresso shot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s v="Carmel syrup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s v="Jamaican Coffee River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s v="Ethiopia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s v="Jamaican Coffee River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s v="Jamaican Coffee River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s v="Ethiopia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s v="Jamaican Coffee River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s v="Dark chocolate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s v="Espresso shot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s v="Ginger Biscotti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s v="Traditional Blend Chai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s v="Jamaican Coffee River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s v="Peppermint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s v="Our Old Time Diner Blend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s v="Cappuccino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s v="Almond Croissant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s v="Cappuccino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s v="Carmel syrup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s v="Jamaican Coffee River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s v="Serenity Green Tea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s v="Serenity Green Tea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s v="Spicy Eye Opener Chai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s v="Sustainably Grown Organic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s v="Columbian Medium Roast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s v="Spicy Eye Opener Chai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s v="Cappuccino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s v="Sugar Free Vanilla syrup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s v="Dark chocolate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s v="Ouro Brasileiro shot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s v="Sustainably Grown Organic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s v="Columbian Medium Roast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s v="Spicy Eye Opener Chai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s v="Morning Sunrise Chai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s v="Columbian Medium Roast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s v="Peppermint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s v="Lemon Grass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s v="Brazilian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s v="Chocolate Chip Biscotti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s v="Morning Sunrise Chai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s v="Peppermint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s v="Latte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s v="Chocolate syrup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s v="Latte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s v="Scottish Cream Scone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s v="Cappuccino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s v="Latte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s v="Lemon Grass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s v="Columbian Medium Roast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s v="Brazilian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s v="Dark chocolate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s v="Brazilian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s v="Brazilian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s v="Latte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s v="Sugar Free Vanilla syrup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s v="Latte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s v="Carmel syrup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s v="Sustainably Grown Organic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s v="Traditional Blend Chai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s v="Brazilian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s v="Sustainably Grown Organic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s v="Serenity Green Tea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s v="Hazelnut Biscotti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s v="English Breakfast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s v="Morning Sunrise Chai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s v="Ethiopia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s v="Traditional Blend Chai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s v="Morning Sunrise Chai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s v="Traditional Blend Chai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s v="Peppermint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s v="Espresso shot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s v="Sugar Free Vanilla syrup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s v="Croissant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s v="Ethiopia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s v="Dark chocolate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s v="Chocolate Chip Biscotti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s v="Brazilian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s v="Spicy Eye Opener Chai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s v="Brazilian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s v="Our Old Time Diner Blend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s v="Brazilian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s v="Earl Grey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s v="Latte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s v="Hazelnut syrup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s v="Serenity Green Tea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s v="Jamaican Coffee River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s v="Croissant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s v="Sustainably Grown Organic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s v="Jamaican Coffee River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s v="Morning Sunrise Chai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s v="Traditional Blend Chai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s v="Ethiopia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s v="Dark chocolate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s v="Lemon Grass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s v="Our Old Time Diner Blend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s v="English Breakfast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s v="Serenity Green Tea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s v="English Breakfast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s v="Sustainably Grown Organic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s v="Columbian Medium Roast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s v="Serenity Green Tea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s v="Spicy Eye Opener Chai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s v="Our Old Time Diner Blend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s v="Traditional Blend Chai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s v="Cappuccino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s v="Sugar Free Vanilla syrup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s v="Our Old Time Diner Blend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s v="Oatmeal Scone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s v="Cappuccino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s v="Carmel syrup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s v="Our Old Time Diner Blend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s v="Morning Sunrise Chai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s v="Sustainably Grown Organic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s v="Cranberry Scone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s v="Brazilian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s v="Hazelnut Biscotti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s v="Lemon Grass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s v="Espresso shot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s v="Earl Grey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s v="Oatmeal Scone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s v="Ethiopia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s v="Lemon Grass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s v="Our Old Time Diner Blend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s v="Dark chocolate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s v="Ethiopia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s v="Morning Sunrise Chai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s v="Brazilian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s v="Columbian Medium Roast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s v="Ouro Brasileiro shot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s v="Ginger Scone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s v="Ouro Brasileiro shot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s v="Cappuccino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s v="Ginger Scone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s v="English Breakfast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s v="Ouro Brasileiro shot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s v="Ginger Scone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s v="Almond Croissant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s v="Jamaican Coffee River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s v="Serenity Green Tea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s v="Earl Grey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s v="Earl Grey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s v="Spicy Eye Opener Chai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s v="Traditional Blend Chai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s v="Brazilian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s v="Peppermint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s v="Almond Croissant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s v="Latte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s v="Morning Sunrise Chai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s v="Traditional Blend Chai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s v="Our Old Time Diner Blend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s v="Spicy Eye Opener Chai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s v="Columbian Medium Roast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s v="Columbian Medium Roast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s v="Morning Sunrise Chai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s v="Our Old Time Diner Blend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s v="Chocolate Croissant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s v="Morning Sunrise Chai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s v="Ethiopia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s v="Croissant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s v="Traditional Blend Chai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s v="Brazilian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s v="Brazilian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s v="Ethiopia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s v="Our Old Time Diner Blend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s v="Jamaican Coffee River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s v="Our Old Time Diner Blend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s v="Brazilian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s v="Earl Grey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s v="Jumbo Savory Scone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s v="Columbian Medium Roast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s v="Jumbo Savory Scone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s v="Lemon Grass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s v="Peppermint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s v="Our Old Time Diner Blend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s v="Scottish Cream Scone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s v="Columbian Medium Roast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s v="Morning Sunrise Chai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s v="Brazilian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s v="Dark chocolate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s v="Peppermint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s v="Ethiopia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s v="Our Old Time Diner Blend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s v="Our Old Time Diner Blend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s v="Peppermint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s v="Croissant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s v="Traditional Blend Chai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s v="Lemon Grass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s v="Ethiopia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s v="Ethiopia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s v="Peppermint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s v="Hazelnut Biscotti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s v="Dark chocolate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s v="Earl Grey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s v="Spicy Eye Opener Chai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s v="Cranberry Scone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s v="Morning Sunrise Chai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s v="Peppermint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s v="Ethiopia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s v="Dark chocolate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s v="Dark chocolate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s v="Dark chocolate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s v="Columbian Medium Roast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s v="English Breakfast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s v="Latte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s v="Traditional Blend Chai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s v="Columbian Medium Roast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s v="Traditional Blend Chai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s v="Ethiopia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s v="Scottish Cream Scone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s v="Columbian Medium Roast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s v="Serenity Green Tea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s v="Jamaican Coffee River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s v="Traditional Blend Chai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s v="Ginger Biscotti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s v="Spicy Eye Opener Chai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s v="Our Old Time Diner Blend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s v="Our Old Time Diner Blend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s v="Brazilian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s v="Latte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s v="Carmel syrup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s v="Columbian Medium Roast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s v="English Breakfast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s v="Latte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s v="Carmel syrup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s v="Traditional Blend Chai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s v="Our Old Time Diner Blend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s v="Dark chocolate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s v="Ouro Brasileiro shot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s v="Ginger Scone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s v="Hazelnut Biscotti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s v="Traditional Blend Chai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s v="Brazilian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s v="Cappuccino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s v="Hazelnut syrup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s v="Our Old Time Diner Blend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s v="Brazilian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s v="Serenity Green Tea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s v="English Breakfast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s v="Brazilian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s v="Serenity Green Tea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s v="Columbian Medium Roast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s v="Brazilian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s v="Spicy Eye Opener Chai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s v="Lemon Grass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s v="Columbian Medium Roast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s v="Lemon Grass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s v="Morning Sunrise Chai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s v="Brazilian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s v="Jamaican Coffee River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s v="Ethiopia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s v="Columbian Medium Roast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s v="Morning Sunrise Chai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s v="Latte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s v="Lemon Grass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s v="Sustainably Grown Organic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s v="Latte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s v="Morning Sunrise Chai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s v="Serenity Green Tea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s v="Chocolate Chip Biscotti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s v="Ethiopia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s v="Cranberry Scone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s v="Jamaican Coffee River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s v="Our Old Time Diner Blend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s v="Sustainably Grown Organic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s v="Ginger Biscotti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s v="Espresso shot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s v="Serenity Green Tea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s v="Lemon Grass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s v="Cappuccino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s v="Spicy Eye Opener Chai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s v="Latte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s v="Ethiopia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s v="Traditional Blend Chai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s v="Sustainably Grown Organic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s v="Columbian Medium Roast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s v="Croissant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s v="Brazilian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s v="Morning Sunrise Chai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s v="Ethiopia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s v="Brazilian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s v="Columbian Medium Roast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s v="Morning Sunrise Chai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s v="Dark chocolate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s v="Brazilian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s v="Latte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s v="Croissant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s v="Latte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s v="Spicy Eye Opener Chai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s v="Columbian Medium Roast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s v="Peppermint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s v="Lemon Grass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s v="Ethiopia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s v="Sustainably Grown Organic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s v="Chocolate Chip Biscotti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s v="Spicy Eye Opener Chai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s v="Columbian Medium Roast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s v="Peppermint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s v="Jamaican Coffee River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s v="Ginger Biscotti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s v="Jamaican Coffee River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s v="Our Old Time Diner Blend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s v="Jamaican Coffee River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s v="Earl Grey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s v="Earl Grey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s v="English Breakfast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s v="Oatmeal Scone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s v="Jamaican Coffee River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s v="Ouro Brasileiro shot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s v="Ginger Scone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s v="Spicy Eye Opener Chai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s v="Serenity Green Tea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s v="Sustainably Grown Organic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s v="Lemon Grass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s v="Brazilian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s v="Serenity Green Tea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s v="Serenity Green Tea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s v="Traditional Blend Chai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s v="Spicy Eye Opener Chai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s v="Dark chocolate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s v="Cappuccino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s v="Columbian Medium Roast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s v="Jamaican Coffee River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s v="Latte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s v="Morning Sunrise Chai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s v="Earl Grey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s v="Sustainably Grown Organic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s v="Spicy Eye Opener Chai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s v="Jamaican Coffee River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s v="Ginger Biscotti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s v="Latte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s v="Dark chocolate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s v="Earl Grey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s v="Ginger Biscotti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s v="Columbian Medium Roast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s v="Jamaican Coffee River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s v="Morning Sunrise Chai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s v="Ethiopia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s v="Cappuccino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s v="Morning Sunrise Chai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s v="Jamaican Coffee River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s v="Sustainably Grown Organic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s v="Spicy Eye Opener Chai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s v="Ginger Scone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s v="Ethiopia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s v="Serenity Green Tea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s v="Jamaican Coffee River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s v="Lemon Grass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s v="Spicy Eye Opener Chai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s v="Dark chocolate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s v="Cappuccino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s v="English Breakfast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s v="Spicy Eye Opener Chai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s v="Serenity Green Tea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s v="Ouro Brasileiro shot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s v="Lemon Grass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s v="Peppermint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s v="Lemon Grass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s v="Earl Grey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s v="Ethiopia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s v="Serenity Green Tea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s v="Cappuccino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s v="Dark chocolate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s v="Peppermint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s v="Latte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s v="Earl Grey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s v="Sustainably Grown Organic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s v="Hazelnut Biscotti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s v="Morning Sunrise Chai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s v="Ginger Biscotti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s v="Traditional Blend Chai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s v="Ethiopia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s v="Morning Sunrise Chai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s v="English Breakfast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s v="Ethiopia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s v="Our Old Time Diner Blend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s v="Brazilian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s v="Sustainably Grown Organic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s v="Earl Grey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s v="Our Old Time Diner Blend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s v="Brazilian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s v="Peppermint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s v="Jamaican Coffee River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s v="Ouro Brasileiro shot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s v="Ginger Scone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s v="Ginger Biscotti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s v="Espresso shot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s v="Traditional Blend Chai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s v="Traditional Blend Chai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s v="Spicy Eye Opener Chai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s v="English Breakfast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s v="Cappuccino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s v="Spicy Eye Opener Chai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s v="Morning Sunrise Chai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s v="Our Old Time Diner Blend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s v="Our Old Time Diner Blend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s v="Sustainably Grown Organic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s v="Our Old Time Diner Blend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s v="Scottish Cream Scone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s v="Brazilian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s v="Scottish Cream Scone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s v="English Breakfast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s v="Ethiopia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s v="Spicy Eye Opener Chai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s v="Columbian Medium Roast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s v="Ginger Scone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s v="English Breakfast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s v="Earl Grey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s v="Ethiopia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s v="Latte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s v="Peppermint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s v="Lemon Grass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s v="Croissant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s v="Morning Sunrise Chai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s v="Columbian Medium Roast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s v="Jumbo Savory Scone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s v="English Breakfast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s v="Traditional Blend Chai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s v="Our Old Time Diner Blend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s v="Brazilian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s v="Our Old Time Diner Blend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s v="Spicy Eye Opener Chai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s v="Columbian Medium Roast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s v="Lemon Grass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s v="Serenity Green Tea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s v="Our Old Time Diner Blend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s v="Traditional Blend Chai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s v="Cappuccino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s v="Croissant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s v="Brazilian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s v="Traditional Blend Chai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s v="Latte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s v="Ethiopia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s v="Peppermint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s v="Cranberry Scone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s v="English Breakfast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s v="Almond Croissant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s v="Latte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s v="Jamaican Coffee River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s v="Croissant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s v="Latte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s v="Columbian Medium Roast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s v="Serenity Green Tea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s v="Dark chocolate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s v="Ginger Biscotti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s v="Cappuccino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s v="Traditional Blend Chai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s v="Jamaican Coffee River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s v="Spicy Eye Opener Chai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s v="English Breakfast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s v="Scottish Cream Scone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s v="Brazilian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s v="Jamaican Coffee River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s v="Lemon Grass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s v="Dark chocolate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s v="English Breakfast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s v="Ethiopia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s v="Dark chocolate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s v="Our Old Time Diner Blend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s v="Earl Grey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s v="Ouro Brasileiro shot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s v="Ginger Scone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s v="Espresso shot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s v="Chocolate Chip Biscotti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s v="Columbian Medium Roast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s v="Ethiopia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s v="Lemon Grass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s v="Traditional Blend Chai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s v="Latte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s v="Columbian Medium Roast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s v="Dark chocolate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s v="Columbian Medium Roast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s v="Brazilian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s v="Our Old Time Diner Blend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s v="Dark chocolate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s v="Traditional Blend Chai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s v="Ethiopia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s v="Ethiopia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s v="English Breakfast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s v="Brazilian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s v="Morning Sunrise Chai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s v="Dark chocolate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s v="Dark chocolate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s v="Ginger Scone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s v="Cappuccino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s v="Jumbo Savory Scone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s v="Ouro Brasileiro shot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s v="Serenity Green Tea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s v="Traditional Blend Chai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s v="Our Old Time Diner Blend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s v="Serenity Green Tea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s v="Hazelnut Biscotti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s v="Ethiopia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s v="Brazilian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s v="Espresso shot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s v="Cappuccino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s v="Brazilian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s v="Columbian Medium Roast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s v="Dark chocolate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s v="Sustainably Grown Organic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s v="Oatmeal Scone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s v="Serenity Green Tea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s v="Traditional Blend Chai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s v="Chocolate Croissant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s v="Ethiopia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s v="Ethiopia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s v="Serenity Green Tea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s v="Columbian Medium Roast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s v="Latte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s v="Serenity Green Tea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s v="Sustainably Grown Organic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s v="Ginger Biscotti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s v="Peppermint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s v="Ethiopia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s v="Peppermint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s v="Cappuccino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s v="Peppermint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s v="Ginger Biscotti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s v="Jamaican Coffee River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s v="Brazilian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s v="Columbian Medium Roast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s v="Morning Sunrise Chai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s v="Croissant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s v="Our Old Time Diner Blend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s v="Dark chocolate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s v="English Breakfast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s v="Latte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s v="Croissant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s v="Serenity Green Tea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s v="Brazilian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s v="Columbian Medium Roast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s v="Morning Sunrise Chai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s v="Lemon Grass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s v="Jamaican Coffee River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s v="Our Old Time Diner Blend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s v="Traditional Blend Chai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s v="Ethiopia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s v="Brazilian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s v="Oatmeal Scone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s v="Brazilian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s v="Morning Sunrise Chai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s v="English Breakfast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s v="Sustainably Grown Organic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s v="Spicy Eye Opener Chai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s v="Latte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s v="Spicy Eye Opener Chai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s v="Our Old Time Diner Blend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s v="English Breakfast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s v="English Breakfast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s v="Brazilian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s v="Ethiopia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s v="Cranberry Scone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s v="Lemon Grass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s v="Latte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s v="Our Old Time Diner Blend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s v="Chocolate Chip Biscotti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s v="Spicy Eye Opener Chai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s v="Chocolate Croissant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s v="Spicy Eye Opener Chai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s v="Peppermint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s v="Almond Croissant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s v="Peppermint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s v="Dark chocolate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s v="Peppermint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s v="Ouro Brasileiro shot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s v="Ouro Brasileiro shot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s v="Sustainably Grown Organic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s v="Cappuccino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s v="Our Old Time Diner Blend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s v="Columbian Medium Roast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s v="Jamaican Coffee River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s v="English Breakfast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s v="Earl Grey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s v="Ginger Scone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s v="Morning Sunrise Chai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s v="Latte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s v="English Breakfast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s v="Our Old Time Diner Blend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s v="Spicy Eye Opener Chai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s v="Scottish Cream Scone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s v="Columbian Medium Roast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s v="English Breakfast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s v="Cappuccino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s v="Lemon Grass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s v="Dark chocolate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s v="Morning Sunrise Chai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s v="Columbian Medium Roast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s v="Ouro Brasileiro shot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s v="Traditional Blend Chai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s v="Latte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s v="Jamaican Coffee River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s v="Traditional Blend Chai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s v="Latte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s v="Our Old Time Diner Blend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s v="Serenity Green Tea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s v="Cranberry Scone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s v="Columbian Medium Roast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s v="Espresso shot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s v="Our Old Time Diner Blend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s v="Earl Grey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s v="Jumbo Savory Scone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s v="Serenity Green Tea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s v="Chocolate Chip Biscotti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s v="Peppermint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s v="Columbian Medium Roast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s v="Earl Grey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s v="Sustainably Grown Organic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s v="Cappuccino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s v="Cappuccino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s v="Columbian Medium Roast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s v="Our Old Time Diner Blend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s v="English Breakfast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s v="Spicy Eye Opener Chai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s v="Brazilian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s v="Chocolate Croissant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s v="Jamaican Coffee River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s v="Jamaican Coffee River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s v="Brazilian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s v="Hazelnut Biscotti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s v="Traditional Blend Chai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s v="Cappuccino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s v="Jumbo Savory Scone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s v="Earl Grey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s v="Jamaican Coffee River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s v="Spicy Eye Opener Chai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s v="Earl Grey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s v="Traditional Blend Chai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s v="Earl Grey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s v="Chocolate Croissant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s v="Brazilian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s v="Peppermint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s v="Brazilian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s v="Our Old Time Diner Blend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s v="Chocolate Croissant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s v="Columbian Medium Roast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s v="Dark chocolate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s v="Lemon Grass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s v="Dark chocolate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s v="Cappuccino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s v="Earl Grey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s v="Morning Sunrise Chai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s v="Peppermint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s v="Sustainably Grown Organic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s v="Cranberry Scone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s v="Our Old Time Diner Blend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s v="Cappuccino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s v="English Breakfast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s v="Earl Grey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s v="Brazilian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s v="Traditional Blend Chai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s v="Serenity Green Tea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s v="Jumbo Savory Scone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s v="Brazilian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s v="Morning Sunrise Chai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s v="Peppermint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s v="Jumbo Savory Scone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s v="Ethiopia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s v="Peppermint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s v="Ethiopia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s v="Scottish Cream Scone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s v="Brazilian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s v="Jamaican Coffee River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s v="Hazelnut Biscotti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s v="Earl Grey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s v="Columbian Medium Roast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s v="Chocolate Croissant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s v="Peppermint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s v="Sustainably Grown Organic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s v="Jamaican Coffee River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s v="Spicy Eye Opener Chai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s v="Latte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s v="Our Old Time Diner Blend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s v="Columbian Medium Roast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s v="Brazilian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s v="Chocolate Croissant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s v="Ouro Brasileiro shot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s v="Spicy Eye Opener Chai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s v="Latte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s v="Hazelnut Biscotti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s v="Cappuccino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s v="Jumbo Savory Scone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s v="Morning Sunrise Chai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s v="Espresso shot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s v="Ethiopia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s v="Espresso shot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s v="Lemon Grass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s v="Ouro Brasileiro shot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s v="Ginger Scone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s v="Peppermint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s v="Cranberry Scone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s v="Spicy Eye Opener Chai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s v="Ginger Biscotti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s v="Ethiopia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s v="Our Old Time Diner Blend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s v="Brazilian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s v="Columbian Medium Roast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s v="Jamaican Coffee River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s v="Latte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s v="Serenity Green Tea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s v="Ethiopia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s v="Lemon Grass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s v="English Breakfast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s v="Columbian Medium Roast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s v="Serenity Green Tea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s v="Brazilian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s v="Brazilian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s v="Brazilian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s v="Morning Sunrise Chai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s v="Jamaican Coffee River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s v="Traditional Blend Chai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s v="Cranberry Scone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s v="Ethiopia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s v="Columbian Medium Roast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s v="Espresso shot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s v="Espresso shot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s v="Serenity Green Tea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s v="Ethiopia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s v="Cappuccino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s v="English Breakfast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s v="Hazelnut Biscotti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s v="Lemon Grass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s v="Ethiopia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s v="Peppermint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s v="Our Old Time Diner Blend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s v="Espresso shot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s v="Ouro Brasileiro shot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s v="Ethiopia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s v="Earl Grey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s v="Cappuccino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s v="Serenity Green Tea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s v="Ethiopia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s v="Our Old Time Diner Blend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s v="Ethiopia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s v="Our Old Time Diner Blend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s v="Peppermint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s v="Jamaican Coffee River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s v="Spicy Eye Opener Chai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s v="Latte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s v="Ginger Scone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s v="Ouro Brasileiro shot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s v="Ginger Scone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s v="Brazilian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s v="Peppermint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s v="Columbian Medium Roast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s v="Our Old Time Diner Blend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s v="Our Old Time Diner Blend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s v="Columbian Medium Roast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s v="Lemon Grass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s v="Our Old Time Diner Blend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s v="English Breakfast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s v="Morning Sunrise Chai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s v="Jumbo Savory Scone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s v="Traditional Blend Chai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s v="Brazilian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s v="Ethiopia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s v="Traditional Blend Chai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s v="English Breakfast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s v="Columbian Medium Roast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s v="Brazilian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s v="Morning Sunrise Chai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s v="Latte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s v="Spicy Eye Opener Chai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s v="Espresso shot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s v="Columbian Medium Roast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s v="Our Old Time Diner Blend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s v="Brazilian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s v="Columbian Medium Roast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s v="Cappuccino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s v="Brazilian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s v="Ethiopia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s v="Cappuccino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s v="Jamaican Coffee River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s v="Lemon Grass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s v="Cappuccino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s v="Ethiopia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s v="Brazilian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s v="Cappuccino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s v="Cranberry Scone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s v="Peppermint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s v="Brazilian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s v="Oatmeal Scone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s v="Our Old Time Diner Blend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s v="Ethiopia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s v="Espresso shot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s v="Croissant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s v="Jamaican Coffee River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s v="Jamaican Coffee River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s v="Columbian Medium Roast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s v="Columbian Medium Roast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s v="Cappuccino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s v="Hazelnut Biscotti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s v="Our Old Time Diner Blend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s v="Croissant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s v="Ethiopia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s v="Chocolate Chip Biscotti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s v="Brazilian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s v="Sustainably Grown Organic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s v="Peppermint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s v="Morning Sunrise Chai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s v="Ethiopia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s v="Traditional Blend Chai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s v="Brazilian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s v="Spicy Eye Opener Chai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s v="Brazilian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s v="Sustainably Grown Organic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s v="Columbian Medium Roast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s v="Jamaican Coffee River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s v="Espresso shot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s v="Ouro Brasileiro shot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s v="Jamaican Coffee River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s v="Chocolate Croissant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s v="Ethiopia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s v="Sustainably Grown Organic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s v="Hazelnut Biscotti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s v="Latte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s v="Sustainably Grown Organic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s v="Sustainably Grown Organic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s v="Columbian Medium Roast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s v="Peppermint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s v="English Breakfast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s v="Morning Sunrise Chai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s v="Jumbo Savory Scone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s v="Dark chocolate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s v="Spicy Eye Opener Chai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s v="Morning Sunrise Chai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s v="Columbian Medium Roast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s v="Brazilian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s v="Sustainably Grown Organic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s v="Brazilian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s v="Ethiopia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s v="Dark chocolate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s v="Sustainably Grown Organic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s v="Dark chocolate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s v="Ginger Scone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s v="Peppermint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s v="Peppermint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s v="Sustainably Grown Organic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s v="English Breakfast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s v="Our Old Time Diner Blend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s v="Cappuccino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s v="Peppermint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s v="Jamaican Coffee River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s v="Sustainably Grown Organic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s v="Brazilian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s v="Dark chocolate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s v="Jamaican Coffee River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s v="Brazilian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s v="Espresso shot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s v="Brazilian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s v="Lemon Grass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s v="Latte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s v="Our Old Time Diner Blend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s v="Peppermint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s v="Morning Sunrise Chai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s v="Dark chocolate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s v="Ethiopia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s v="Serenity Green Tea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s v="Morning Sunrise Chai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s v="Peppermint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s v="Ethiopia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s v="Earl Grey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s v="Spicy Eye Opener Chai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s v="Our Old Time Diner Blend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s v="Earl Grey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s v="Espresso shot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s v="English Breakfast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s v="Spicy Eye Opener Chai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s v="Latte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s v="Sustainably Grown Organic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s v="Sustainably Grown Organic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s v="Traditional Blend Chai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s v="Traditional Blend Chai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s v="Spicy Eye Opener Chai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s v="Cranberry Scone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s v="Ethiopia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s v="Our Old Time Diner Blend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s v="Chocolate Chip Biscotti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s v="Lemon Grass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s v="Dark chocolate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s v="Earl Grey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s v="Columbian Medium Roast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s v="Spicy Eye Opener Chai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s v="Earl Grey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s v="Serenity Green Tea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s v="English Breakfast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s v="Spicy Eye Opener Chai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s v="Dark chocolate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s v="Traditional Blend Chai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s v="Serenity Green Tea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s v="Scottish Cream Scone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s v="Traditional Blend Chai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s v="Ouro Brasileiro shot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s v="Ginger Scone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s v="Earl Grey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s v="Brazilian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s v="Peppermint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s v="Jumbo Savory Scone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s v="Ethiopia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s v="Almond Croissant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s v="Lemon Grass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s v="Brazilian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s v="English Breakfast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s v="Jamaican Coffee River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s v="Columbian Medium Roast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s v="Sustainably Grown Organic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s v="Cappuccino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s v="Cappuccino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s v="Brazilian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s v="Ouro Brasileiro shot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s v="Scottish Cream Scone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s v="Columbian Medium Roast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s v="Brazilian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s v="Earl Grey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s v="Our Old Time Diner Blend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s v="Peppermint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s v="Cappuccino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s v="Brazilian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s v="Hazelnut Biscotti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s v="Cappuccino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s v="Hazelnut Biscotti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s v="Espresso shot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s v="Lemon Grass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s v="Ouro Brasileiro shot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s v="Jamaican Coffee River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s v="Earl Grey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s v="Earl Grey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s v="Brazilian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s v="Cappuccino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s v="English Breakfast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s v="Jumbo Savory Scone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s v="Earl Grey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s v="Morning Sunrise Chai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s v="Hazelnut Biscotti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s v="Jamaican Coffee River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s v="Ethiopia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s v="Peppermint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s v="Ethiopia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s v="Sustainably Grown Organic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s v="Ethiopia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s v="Sustainably Grown Organic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s v="English Breakfast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s v="Jumbo Savory Scone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s v="Brazilian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s v="Spicy Eye Opener Chai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s v="Chocolate Chip Biscotti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s v="Columbian Medium Roast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s v="Ethiopia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s v="Cappuccino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s v="Dark chocolate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s v="Ethiopia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s v="Lemon Grass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s v="Cappuccino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s v="Jamaican Coffee River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s v="Our Old Time Diner Blend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s v="Traditional Blend Chai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s v="Dark chocolate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s v="Columbian Medium Roast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s v="Our Old Time Diner Blend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s v="Brazilian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s v="Dark chocolate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s v="Serenity Green Tea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s v="Lemon Grass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s v="Ethiopia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s v="Brazilian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s v="Jamaican Coffee River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s v="Cranberry Scone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s v="Our Old Time Diner Blend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s v="Dark chocolate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s v="Cappuccino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s v="Latte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s v="Sustainably Grown Organic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s v="Croissant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s v="Brazilian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s v="Dark chocolate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s v="Sustainably Grown Organic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s v="Ethiopia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s v="Ethiopia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s v="Cappuccino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s v="Chocolate Chip Biscotti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s v="Ouro Brasileiro shot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s v="Ginger Scone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s v="Latte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s v="Sustainably Grown Organic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s v="Cranberry Scone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s v="Lemon Grass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s v="Dark chocolate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s v="Earl Grey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s v="English Breakfast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s v="Latte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s v="Ethiopia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s v="Ethiopia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s v="Spicy Eye Opener Chai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s v="Serenity Green Tea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s v="Jamaican Coffee River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s v="Brazilian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s v="Jamaican Coffee River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s v="Ginger Biscotti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s v="Brazilian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s v="Ginger Scone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s v="English Breakfast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s v="Earl Grey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s v="Ethiopia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s v="Ginger Biscotti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s v="Columbian Medium Roast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s v="Earl Grey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s v="Croissant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s v="Lemon Grass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s v="Morning Sunrise Chai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s v="Hazelnut Biscotti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s v="Jamaican Coffee River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s v="Brazilian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s v="Ouro Brasileiro shot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s v="Ethiopia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s v="Latte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s v="Serenity Green Tea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s v="Brazilian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s v="Chocolate Chip Biscotti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s v="Cappuccino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s v="Peppermint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s v="Chocolate Chip Biscotti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s v="Spicy Eye Opener Chai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s v="Jumbo Savory Scone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s v="Morning Sunrise Chai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s v="Our Old Time Diner Blend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s v="Sustainably Grown Organic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s v="Morning Sunrise Chai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s v="Dark chocolate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s v="Brazilian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s v="Traditional Blend Chai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s v="Dark chocolate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s v="Ginger Scone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s v="Earl Grey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s v="Chocolate Chip Biscotti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s v="Lemon Grass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s v="Our Old Time Diner Blend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s v="Almond Croissant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s v="Traditional Blend Chai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s v="Columbian Medium Roast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s v="Columbian Medium Roast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s v="Oatmeal Scone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s v="Traditional Blend Chai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s v="Brazilian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s v="Cappuccino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s v="Morning Sunrise Chai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s v="Earl Grey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s v="Peppermint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s v="Columbian Medium Roast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s v="Latte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s v="Serenity Green Tea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s v="Serenity Green Tea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s v="Peppermint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s v="Jamaican Coffee River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s v="Jamaican Coffee River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s v="English Breakfast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s v="Columbian Medium Roast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s v="Earl Grey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s v="Oatmeal Scone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s v="Dark chocolate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s v="English Breakfast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s v="Columbian Medium Roast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s v="Our Old Time Diner Blend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s v="Cappuccino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s v="Traditional Blend Chai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s v="Serenity Green Tea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s v="Our Old Time Diner Blend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s v="Cappuccino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s v="Chocolate Chip Biscotti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s v="Peppermint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s v="Cappuccino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s v="Traditional Blend Chai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s v="Espresso shot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s v="Ouro Brasileiro shot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s v="Almond Croissant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s v="Brazilian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s v="Spicy Eye Opener Chai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s v="Brazilian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s v="Ethiopia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s v="Almond Croissant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s v="Ethiopia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s v="Columbian Medium Roast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s v="Jamaican Coffee River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s v="Peppermint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s v="Dark chocolate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s v="Chocolate Chip Biscotti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s v="Ethiopia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s v="Ouro Brasileiro shot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s v="Lemon Grass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s v="Jamaican Coffee River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s v="Our Old Time Diner Blend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s v="Cappuccino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s v="Dark chocolate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s v="Latte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s v="Spicy Eye Opener Chai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s v="Earl Grey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s v="Traditional Blend Chai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s v="Columbian Medium Roast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s v="Ethiopia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s v="Serenity Green Tea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s v="Columbian Medium Roast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s v="Croissant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s v="Our Old Time Diner Blend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s v="Dark chocolate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s v="Columbian Medium Roast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s v="Jumbo Savory Scone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s v="Ethiopia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s v="Cappuccino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s v="Cranberry Scone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s v="Sustainably Grown Organic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s v="Chocolate Croissant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s v="Latte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s v="Scottish Cream Scone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s v="Brazilian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s v="Columbian Medium Roast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s v="Columbian Medium Roast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s v="Earl Grey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s v="Ethiopia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s v="English Breakfast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s v="Chocolate Croissant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s v="Ouro Brasileiro shot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s v="Earl Grey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s v="Columbian Medium Roast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s v="Earl Grey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s v="Spicy Eye Opener Chai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s v="Morning Sunrise Chai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s v="Ethiopia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s v="Latte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s v="Scottish Cream Scone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s v="Our Old Time Diner Blend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s v="Earl Grey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s v="Spicy Eye Opener Chai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s v="Our Old Time Diner Blend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s v="English Breakfast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s v="Our Old Time Diner Blend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s v="Earl Grey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s v="Sustainably Grown Organic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s v="Jamaican Coffee River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s v="Brazilian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s v="English Breakfast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s v="Cappuccino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s v="Jamaican Coffee River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s v="Sustainably Grown Organic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s v="Espresso shot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s v="Cappuccino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s v="Jamaican Coffee River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s v="Sustainably Grown Organic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s v="Brazilian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s v="Columbian Medium Roast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s v="Dark chocolate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s v="Peppermint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s v="Lemon Grass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s v="Lemon Grass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s v="Columbian Medium Roast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s v="Latte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s v="Our Old Time Diner Blend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s v="Traditional Blend Chai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s v="Sustainably Grown Organic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s v="Dark chocolate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s v="Chocolate Chip Biscotti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s v="Ethiopia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s v="Espresso shot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s v="Jumbo Savory Scone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s v="Traditional Blend Chai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s v="Peppermint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s v="Jamaican Coffee River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s v="Latte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s v="Peppermint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s v="Ethiopia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s v="Our Old Time Diner Blend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s v="Columbian Medium Roast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s v="Oatmeal Scone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s v="Jamaican Coffee River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s v="Cappuccino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s v="Ethiopia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s v="Scottish Cream Scone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s v="Morning Sunrise Chai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s v="Serenity Green Tea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s v="Earl Grey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s v="Jumbo Savory Scone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s v="Ethiopia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s v="Lemon Grass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s v="Ethiopia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s v="Serenity Green Tea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s v="Ethiopia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s v="Jumbo Savory Scone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s v="Serenity Green Tea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s v="Columbian Medium Roast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s v="Spicy Eye Opener Chai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s v="Serenity Green Tea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s v="Columbian Medium Roast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s v="Brazilian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s v="Jamaican Coffee River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s v="Oatmeal Scone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s v="Jamaican Coffee River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s v="Jamaican Coffee River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s v="Our Old Time Diner Blend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s v="Peppermint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s v="Chocolate Croissant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s v="Traditional Blend Chai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s v="Oatmeal Scone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s v="Columbian Medium Roast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s v="Ethiopia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s v="Cappuccino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s v="Almond Croissant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s v="Dark chocolate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s v="Our Old Time Diner Blend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s v="Latte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s v="Cappuccino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s v="Ouro Brasileiro shot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s v="Lemon Grass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s v="Our Old Time Diner Blend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s v="Columbian Medium Roast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s v="Traditional Blend Chai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s v="Jamaican Coffee River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s v="English Breakfast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s v="Oatmeal Scone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s v="Dark chocolate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s v="Traditional Blend Chai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s v="Latte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s v="Traditional Blend Chai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s v="Our Old Time Diner Blend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s v="Morning Sunrise Chai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s v="Our Old Time Diner Blend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s v="Jamaican Coffee River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s v="Sustainably Grown Organic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s v="Scottish Cream Scone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s v="Brazilian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s v="Columbian Medium Roast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s v="Ginger Scone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s v="Ethiopia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s v="Ginger Scone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s v="Brazilian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s v="Earl Grey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s v="Brazilian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s v="Ethiopia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s v="Dark chocolate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s v="Cranberry Scone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s v="Espresso shot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s v="Chocolate Chip Biscotti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s v="Ethiopia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s v="Traditional Blend Chai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s v="Dark chocolate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s v="Cappuccino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s v="Serenity Green Tea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s v="Our Old Time Diner Blend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s v="Our Old Time Diner Blend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s v="Lemon Grass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s v="Hazelnut Biscotti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s v="Spicy Eye Opener Chai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s v="Ouro Brasileiro shot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s v="Scottish Cream Scone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s v="Lemon Grass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s v="Jumbo Savory Scone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s v="Dark chocolate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s v="Columbian Medium Roast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s v="Croissant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s v="Lemon Grass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s v="English Breakfast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s v="Peppermint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s v="Chocolate Croissant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s v="Dark chocolate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s v="Ouro Brasileiro shot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s v="Columbian Medium Roast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s v="Jamaican Coffee River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s v="English Breakfast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s v="Serenity Green Tea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s v="Cranberry Scone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s v="Sustainably Grown Organic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s v="Our Old Time Diner Blend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s v="Columbian Medium Roast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s v="Sustainably Grown Organic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s v="Cappuccino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s v="Spicy Eye Opener Chai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s v="Peppermint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s v="Earl Grey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s v="Peppermint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s v="Our Old Time Diner Blend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s v="Serenity Green Tea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s v="Lemon Grass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s v="Peppermint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s v="English Breakfast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s v="Brazilian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s v="Spicy Eye Opener Chai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s v="Almond Croissant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s v="Latte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s v="Earl Grey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s v="Our Old Time Diner Blend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s v="Columbian Medium Roast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s v="Brazilian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s v="Earl Grey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s v="Our Old Time Diner Blend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s v="Jumbo Savory Scone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s v="Jamaican Coffee River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s v="Ethiopia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s v="Columbian Medium Roast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s v="Earl Grey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s v="Lemon Grass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s v="Hazelnut Biscotti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s v="Columbian Medium Roast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s v="Jamaican Coffee River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s v="Cappuccino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s v="Columbian Medium Roast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s v="Columbian Medium Roast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s v="Columbian Medium Roast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s v="Our Old Time Diner Blend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s v="English Breakfast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s v="Serenity Green Tea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s v="Latte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s v="Peppermint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s v="Peppermint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s v="Our Old Time Diner Blend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s v="Brazilian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s v="Cappuccino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s v="Cappuccino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s v="Brazilian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s v="Espresso shot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s v="Ginger Biscotti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s v="Latte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s v="Almond Croissant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s v="Spicy Eye Opener Chai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s v="Spicy Eye Opener Chai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s v="Brazilian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s v="Latte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s v="Traditional Blend Chai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s v="Lemon Grass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s v="Jamaican Coffee River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s v="Latte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s v="Lemon Grass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s v="Traditional Blend Chai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s v="Columbian Medium Roast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s v="Brazilian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s v="Ethiopia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s v="Scottish Cream Scone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s v="Jamaican Coffee River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s v="Jumbo Savory Scone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s v="Dark chocolate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s v="Brazilian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s v="Jamaican Coffee River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s v="Chocolate Chip Biscotti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s v="Sustainably Grown Organic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s v="Our Old Time Diner Blend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s v="Peppermint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s v="Chocolate Chip Biscotti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s v="Brazilian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s v="Columbian Medium Roast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s v="Our Old Time Diner Blend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s v="Espresso shot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s v="Croissant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s v="Our Old Time Diner Blend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s v="Jamaican Coffee River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s v="Sustainably Grown Organic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s v="Ethiopia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s v="Lemon Grass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s v="Cranberry Scone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s v="Sustainably Grown Organic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s v="English Breakfast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s v="Sustainably Grown Organic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s v="Espresso shot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s v="Sustainably Grown Organic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s v="Lemon Grass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s v="Peppermint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s v="Ginger Biscotti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s v="Our Old Time Diner Blend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s v="Sustainably Grown Organic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s v="English Breakfast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s v="Our Old Time Diner Blend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s v="Jamaican Coffee River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s v="Columbian Medium Roast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s v="Columbian Medium Roast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s v="Oatmeal Scone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s v="Cappuccino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s v="Lemon Grass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s v="Latte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s v="Spicy Eye Opener Chai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s v="Spicy Eye Opener Chai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s v="Spicy Eye Opener Chai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s v="Columbian Medium Roast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s v="Peppermint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s v="Cappuccino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s v="Ouro Brasileiro shot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s v="Ginger Scone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s v="Morning Sunrise Chai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s v="Brazilian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s v="Almond Croissant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s v="Cappuccino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s v="Earl Grey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s v="Brazilian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s v="Morning Sunrise Chai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s v="Chocolate Croissant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s v="Espresso shot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s v="Our Old Time Diner Blend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s v="Hazelnut Biscotti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s v="Ouro Brasileiro shot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s v="Serenity Green Tea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s v="Espresso shot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s v="English Breakfast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s v="Serenity Green Tea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s v="Jumbo Savory Scone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s v="Spicy Eye Opener Chai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s v="Brazilian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s v="Cappuccino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s v="Spicy Eye Opener Chai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s v="Traditional Blend Chai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s v="Lemon Grass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s v="Morning Sunrise Chai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s v="Ginger Scone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s v="Columbian Medium Roast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s v="Columbian Medium Roast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s v="Sustainably Grown Organic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s v="Cappuccino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s v="Oatmeal Scone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s v="English Breakfast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s v="Traditional Blend Chai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s v="Brazilian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s v="Ethiopia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s v="Ethiopia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s v="Ginger Scone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s v="Sustainably Grown Organic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s v="Jamaican Coffee River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s v="English Breakfast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s v="Ouro Brasileiro shot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s v="Jamaican Coffee River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s v="Dark chocolate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s v="Cappuccino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s v="Dark chocolate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s v="Oatmeal Scone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s v="Spicy Eye Opener Chai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s v="Dark chocolate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s v="Cappuccino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s v="Lemon Grass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s v="Peppermint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s v="Brazilian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s v="Chocolate Chip Biscotti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s v="Morning Sunrise Chai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s v="Morning Sunrise Chai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s v="Ginger Biscotti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s v="Traditional Blend Chai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s v="Peppermint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s v="Serenity Green Tea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s v="Our Old Time Diner Blend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s v="Our Old Time Diner Blend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s v="Dark chocolate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s v="Our Old Time Diner Blend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s v="Peppermint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s v="Traditional Blend Chai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s v="Spicy Eye Opener Chai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s v="Spicy Eye Opener Chai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s v="Cranberry Scone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s v="Ethiopia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s v="Traditional Blend Chai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s v="Ethiopia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s v="Jamaican Coffee River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s v="Peppermint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s v="Peppermint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s v="Traditional Blend Chai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s v="Oatmeal Scone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s v="Jamaican Coffee River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s v="Ethiopia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s v="Traditional Blend Chai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s v="Morning Sunrise Chai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s v="Earl Grey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s v="Ethiopia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s v="Columbian Medium Roast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s v="Brazilian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s v="Columbian Medium Roast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s v="Brazilian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s v="Brazilian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s v="Peppermint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s v="Our Old Time Diner Blend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s v="English Breakfast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s v="Cappuccino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s v="Columbian Medium Roast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s v="Chocolate Croissant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s v="Jamaican Coffee River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s v="Our Old Time Diner Blend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s v="Peppermint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s v="Earl Grey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s v="Oatmeal Scone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s v="Columbian Medium Roast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s v="Sustainably Grown Organic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s v="Ethiopia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s v="Traditional Blend Chai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s v="Traditional Blend Chai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s v="Spicy Eye Opener Chai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s v="English Breakfast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s v="English Breakfast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s v="Ouro Brasileiro shot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s v="Spicy Eye Opener Chai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s v="Espresso shot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s v="Columbian Medium Roast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s v="Jamaican Coffee River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s v="Lemon Grass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s v="Serenity Green Tea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s v="Lemon Grass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s v="Espresso shot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s v="Cappuccino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s v="Dark chocolate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s v="Traditional Blend Chai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s v="Brazilian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s v="Traditional Blend Chai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s v="Peppermint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s v="Croissant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s v="Brazilian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s v="Jumbo Savory Scone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s v="Ethiopia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s v="Brazilian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s v="Jamaican Coffee River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s v="Brazilian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s v="Ethiopia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s v="Jamaican Coffee River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s v="Columbian Medium Roast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s v="Dark chocolate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s v="Morning Sunrise Chai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s v="Dark chocolate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s v="Sustainably Grown Organic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s v="Sustainably Grown Organic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s v="Jumbo Savory Scone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s v="Columbian Medium Roast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s v="Traditional Blend Chai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s v="Latte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s v="Ouro Brasileiro shot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s v="Ginger Scone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s v="Spicy Eye Opener Chai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s v="Chocolate Croissant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s v="Serenity Green Tea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s v="Jamaican Coffee River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s v="Lemon Grass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s v="English Breakfast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s v="Cappuccino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s v="Espresso shot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s v="Almond Croissant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s v="Earl Grey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s v="Jamaican Coffee River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s v="Scottish Cream Scone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s v="English Breakfast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s v="Cappuccino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s v="Latte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s v="Morning Sunrise Chai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s v="Brazilian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s v="Croissant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s v="Sustainably Grown Organic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s v="Oatmeal Scone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s v="Traditional Blend Chai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s v="Earl Grey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s v="Brazilian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s v="Serenity Green Tea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s v="Traditional Blend Chai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s v="English Breakfast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s v="Earl Grey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s v="Peppermint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s v="Hazelnut Biscotti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s v="Morning Sunrise Chai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s v="Scottish Cream Scone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s v="Dark chocolate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s v="Scottish Cream Scone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s v="Morning Sunrise Chai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s v="Lemon Grass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s v="Morning Sunrise Chai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s v="Sustainably Grown Organic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s v="Espresso shot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s v="Scottish Cream Scone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s v="Serenity Green Tea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s v="Lemon Grass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s v="Almond Croissant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s v="English Breakfast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s v="Earl Grey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s v="Latte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s v="Cappuccino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s v="Cappuccino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s v="Columbian Medium Roast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s v="Jamaican Coffee River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s v="Oatmeal Scone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s v="Dark chocolate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s v="Ethiopia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s v="Chocolate Chip Biscotti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s v="Serenity Green Tea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s v="Ethiopia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s v="Jamaican Coffee River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s v="Earl Grey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s v="Scottish Cream Scone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s v="Ethiopia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s v="English Breakfast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s v="Peppermint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s v="Traditional Blend Chai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s v="Earl Grey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s v="Hazelnut Biscotti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s v="Our Old Time Diner Blend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s v="Peppermint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s v="Cappuccino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s v="Jamaican Coffee River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s v="Morning Sunrise Chai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s v="Cappuccino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s v="Earl Grey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s v="Chocolate Croissant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s v="Earl Grey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s v="Oatmeal Scone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s v="Jamaican Coffee River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s v="Dark chocolate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s v="Oatmeal Scone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s v="Brazilian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s v="Ouro Brasileiro shot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s v="Brazilian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s v="Serenity Green Tea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s v="Scottish Cream Scone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s v="Lemon Grass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s v="Peppermint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s v="Brazilian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s v="Jamaican Coffee River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s v="Latte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s v="Ethiopia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s v="Our Old Time Diner Blend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s v="Columbian Medium Roast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s v="Traditional Blend Chai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s v="Serenity Green Tea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s v="Cranberry Scone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s v="Jamaican Coffee River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s v="Our Old Time Diner Blend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s v="Dark chocolate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s v="Ginger Scone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s v="Columbian Medium Roast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s v="Lemon Grass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s v="Brazilian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s v="Columbian Medium Roast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s v="Morning Sunrise Chai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s v="Cappuccino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s v="Dark chocolate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s v="Columbian Medium Roast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s v="Earl Grey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s v="Peppermint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s v="Espresso shot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s v="Jamaican Coffee River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s v="Ethiopia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s v="Morning Sunrise Chai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s v="Our Old Time Diner Blend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s v="Ethiopia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s v="Brazilian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s v="Cappuccino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s v="Cappuccino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s v="Traditional Blend Chai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s v="Ouro Brasileiro shot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s v="Ginger Scone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s v="Dark chocolate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s v="English Breakfast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s v="Earl Grey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s v="Morning Sunrise Chai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s v="Ethiopia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s v="Oatmeal Scone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s v="Ethiopia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s v="Serenity Green Tea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s v="English Breakfast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s v="Columbian Medium Roast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s v="Jamaican Coffee River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s v="Ginger Scone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s v="Jamaican Coffee River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s v="Espresso shot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s v="Morning Sunrise Chai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s v="Oatmeal Scone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s v="Our Old Time Diner Blend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s v="Serenity Green Tea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s v="Hazelnut Biscotti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s v="Brazilian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s v="Earl Grey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s v="Scottish Cream Scone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s v="Ouro Brasileiro shot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s v="Earl Grey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s v="Espresso shot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s v="Almond Croissant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s v="Morning Sunrise Chai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s v="Sustainably Grown Organic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s v="Lemon Grass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s v="Lemon Grass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s v="Scottish Cream Scone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s v="Jamaican Coffee River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s v="Columbian Medium Roast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s v="Brazilian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s v="Ethiopia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s v="Cappuccino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s v="Cappuccino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s v="Columbian Medium Roast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s v="Hazelnut Biscotti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s v="Earl Grey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s v="Morning Sunrise Chai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s v="English Breakfast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s v="Spicy Eye Opener Chai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s v="English Breakfast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s v="Sustainably Grown Organic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s v="Sustainably Grown Organic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s v="Brazilian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s v="Latte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s v="Ouro Brasileiro shot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s v="Ginger Scone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s v="Dark chocolate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s v="Dark chocolate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s v="Ethiopia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s v="Spicy Eye Opener Chai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s v="Ethiopia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s v="Our Old Time Diner Blend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s v="Chocolate Chip Biscotti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s v="Latte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s v="Scottish Cream Scone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s v="Ethiopia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s v="Our Old Time Diner Blend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s v="Serenity Green Tea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s v="Our Old Time Diner Blend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s v="Ethiopia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s v="Brazilian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s v="Oatmeal Scone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s v="Lemon Grass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s v="Peppermint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s v="Traditional Blend Chai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s v="Cappuccino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s v="Spicy Eye Opener Chai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s v="Traditional Blend Chai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s v="Latte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s v="Dark chocolate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s v="Serenity Green Tea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s v="Latte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s v="Jumbo Savory Scone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s v="Spicy Eye Opener Chai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s v="Lemon Grass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s v="Spicy Eye Opener Chai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s v="Peppermint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s v="Jamaican Coffee River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s v="Cranberry Scone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s v="Peppermint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s v="Earl Grey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s v="Peppermint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s v="Peppermint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s v="Morning Sunrise Chai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s v="Brazilian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s v="Brazilian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s v="Ginger Scone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s v="Latte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s v="Latte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s v="Hazelnut Biscotti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s v="Dark chocolate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s v="Earl Grey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s v="Spicy Eye Opener Chai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s v="Earl Grey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s v="Ethiopia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s v="Our Old Time Diner Blend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s v="Jamaican Coffee River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s v="Serenity Green Tea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s v="Sustainably Grown Organic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s v="Morning Sunrise Chai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s v="Serenity Green Tea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s v="Columbian Medium Roast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s v="Peppermint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s v="Morning Sunrise Chai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s v="Ginger Biscotti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s v="Brazilian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s v="Sustainably Grown Organic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s v="Cranberry Scone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s v="Serenity Green Tea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s v="Our Old Time Diner Blend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s v="Lemon Grass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s v="Scottish Cream Scone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s v="Our Old Time Diner Blend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s v="Brazilian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s v="Latte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s v="Lemon Grass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s v="Columbian Medium Roast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s v="Lemon Grass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s v="Our Old Time Diner Blend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s v="Jamaican Coffee River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s v="Almond Croissant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s v="Our Old Time Diner Blend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s v="Brazilian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s v="Almond Croissant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s v="Our Old Time Diner Blend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s v="Ginger Scone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s v="Jamaican Coffee River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s v="Peppermint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s v="Croissant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s v="Columbian Medium Roast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s v="Columbian Medium Roast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s v="Jamaican Coffee River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s v="Traditional Blend Chai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s v="Ouro Brasileiro shot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s v="Brazilian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s v="English Breakfast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s v="Spicy Eye Opener Chai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s v="Jamaican Coffee River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s v="Ginger Biscotti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s v="Traditional Blend Chai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s v="Latte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s v="Brazilian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s v="Our Old Time Diner Blend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s v="Hazelnut Biscotti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s v="Latte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s v="Our Old Time Diner Blend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s v="Jumbo Savory Scone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s v="Latte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s v="Sustainably Grown Organic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s v="Morning Sunrise Chai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s v="Earl Grey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s v="Hazelnut Biscotti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s v="Columbian Medium Roast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s v="Ouro Brasileiro shot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s v="Ethiopia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s v="Jamaican Coffee River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s v="Jumbo Savory Scone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s v="Brazilian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s v="Traditional Blend Chai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s v="Brazilian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s v="Ginger Scone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s v="English Breakfast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s v="Spicy Eye Opener Chai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s v="Jamaican Coffee River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s v="English Breakfast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s v="Almond Croissant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s v="Sustainably Grown Organic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s v="Brazilian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s v="Hazelnut Biscotti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s v="Columbian Medium Roast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s v="Latte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s v="Scottish Cream Scone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s v="Ethiopia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s v="Columbian Medium Roast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s v="Serenity Green Tea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s v="Cappuccino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s v="Traditional Blend Chai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s v="Jamaican Coffee River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s v="Morning Sunrise Chai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s v="English Breakfast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s v="Dark chocolate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s v="Brazilian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s v="Sustainably Grown Organic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s v="Earl Grey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s v="Earl Grey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s v="Jamaican Coffee River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s v="Oatmeal Scone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s v="Morning Sunrise Chai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s v="Dark chocolate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s v="Sustainably Grown Organic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s v="Morning Sunrise Chai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s v="Earl Grey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s v="Morning Sunrise Chai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s v="Sustainably Grown Organic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s v="English Breakfast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s v="Our Old Time Diner Blend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s v="Brazilian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s v="Traditional Blend Chai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s v="Spicy Eye Opener Chai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s v="Ginger Biscotti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s v="Cappuccino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s v="Espresso shot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s v="Spicy Eye Opener Chai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s v="Traditional Blend Chai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s v="Espresso shot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s v="Ginger Scone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s v="Ouro Brasileiro shot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s v="Ginger Scone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s v="Ginger Biscotti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s v="Columbian Medium Roast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s v="Ethiopia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s v="Espresso shot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s v="Earl Grey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s v="Brazilian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s v="Serenity Green Tea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s v="Espresso shot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s v="Cranberry Scone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s v="English Breakfast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s v="Dark chocolate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s v="Latte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s v="Our Old Time Diner Blend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s v="Our Old Time Diner Blend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s v="Lemon Grass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s v="Scottish Cream Scone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s v="Brazilian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s v="Jumbo Savory Scone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s v="Lemon Grass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s v="Our Old Time Diner Blend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s v="Brazilian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s v="Peppermint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s v="English Breakfast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s v="Scottish Cream Scone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s v="English Breakfast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s v="Ethiopia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s v="Jamaican Coffee River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s v="Morning Sunrise Chai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s v="Columbian Medium Roast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s v="Almond Croissant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s v="Latte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s v="Traditional Blend Chai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s v="Jamaican Coffee River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s v="Scottish Cream Scone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s v="Sustainably Grown Organic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s v="Dark chocolate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s v="Brazilian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s v="Sustainably Grown Organic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s v="Morning Sunrise Chai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s v="Lemon Grass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s v="Hazelnut Biscotti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s v="Brazilian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s v="Cranberry Scone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s v="English Breakfast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s v="Chocolate Chip Biscotti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s v="Morning Sunrise Chai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s v="Morning Sunrise Chai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s v="Traditional Blend Chai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s v="Brazilian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s v="Ouro Brasileiro shot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s v="Spicy Eye Opener Chai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s v="Columbian Medium Roast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s v="Chocolate Chip Biscotti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s v="Lemon Grass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s v="Spicy Eye Opener Chai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s v="Ouro Brasileiro shot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s v="Jamaican Coffee River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s v="Hazelnut Biscotti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s v="Ethiopia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s v="Jamaican Coffee River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s v="Brazilian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s v="Columbian Medium Roast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s v="Traditional Blend Chai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s v="Brazilian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s v="Jamaican Coffee River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s v="Morning Sunrise Chai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s v="Columbian Medium Roast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s v="Chocolate Chip Biscotti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s v="Spicy Eye Opener Chai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s v="Brazilian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s v="Morning Sunrise Chai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s v="Jamaican Coffee River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s v="Earl Grey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s v="Earl Grey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s v="Hazelnut Biscotti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s v="Morning Sunrise Chai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s v="Almond Croissant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s v="Brazilian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s v="Spicy Eye Opener Chai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s v="Brazilian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s v="English Breakfast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s v="Jamaican Coffee River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s v="Brazilian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s v="Dark chocolate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s v="Ouro Brasileiro shot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s v="Our Old Time Diner Blend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s v="Scottish Cream Scone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s v="Cappuccino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s v="Ginger Biscotti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s v="Traditional Blend Chai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s v="Our Old Time Diner Blend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s v="Ethiopia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s v="Brazilian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s v="Cappuccino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s v="Columbian Medium Roast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s v="Ginger Biscotti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s v="Our Old Time Diner Blend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s v="Cranberry Scone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s v="Latte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s v="Dark chocolate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s v="Our Old Time Diner Blend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s v="Oatmeal Scone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s v="Ouro Brasileiro shot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s v="Morning Sunrise Chai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s v="Ethiopia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s v="Cappuccino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s v="Columbian Medium Roast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s v="Columbian Medium Roast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s v="Traditional Blend Chai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s v="Jumbo Savory Scone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s v="English Breakfast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s v="Our Old Time Diner Blend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s v="Brazilian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s v="Chocolate Chip Biscotti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s v="Spicy Eye Opener Chai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s v="Our Old Time Diner Blend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s v="Earl Grey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s v="Columbian Medium Roast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s v="Peppermint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s v="Croissant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s v="Peppermint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s v="Lemon Grass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s v="Dark chocolate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s v="Ouro Brasileiro shot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s v="Brazilian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s v="Cappuccino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s v="Ethiopia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s v="Jamaican Coffee River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s v="Morning Sunrise Chai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s v="Columbian Medium Roast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s v="Lemon Grass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s v="Our Old Time Diner Blend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s v="Traditional Blend Chai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s v="Traditional Blend Chai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s v="Brazilian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s v="Serenity Green Tea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s v="Jumbo Savory Scone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s v="Latte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s v="Serenity Green Tea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s v="Serenity Green Tea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s v="Spicy Eye Opener Chai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s v="Morning Sunrise Chai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s v="English Breakfast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s v="Our Old Time Diner Blend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s v="Cappuccino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s v="Peppermint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s v="Traditional Blend Chai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s v="Traditional Blend Chai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s v="Latte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s v="Ethiopia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s v="Ginger Biscotti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s v="Ethiopia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s v="Morning Sunrise Chai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s v="Hazelnut Biscotti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s v="Ethiopia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s v="Our Old Time Diner Blend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s v="Sustainably Grown Organic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s v="Ethiopia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s v="Dark chocolate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s v="Cranberry Scone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s v="Columbian Medium Roast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s v="Ginger Biscotti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s v="Dark chocolate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s v="Croissant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s v="Earl Grey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s v="Earl Grey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s v="Chocolate Chip Biscotti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s v="Columbian Medium Roast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s v="Espresso shot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s v="Cranberry Scone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s v="Dark chocolate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s v="Brazilian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s v="Jamaican Coffee River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s v="Chocolate Chip Biscotti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s v="Latte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s v="Croissant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s v="Morning Sunrise Chai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s v="Columbian Medium Roast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s v="Earl Grey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s v="Earl Grey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s v="Sustainably Grown Organic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s v="English Breakfast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s v="Latte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s v="Croissant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s v="Brazilian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s v="Our Old Time Diner Blend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s v="Almond Croissant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s v="Jamaican Coffee River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s v="Our Old Time Diner Blend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s v="Scottish Cream Scone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s v="Jamaican Coffee River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s v="Oatmeal Scone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s v="Columbian Medium Roast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s v="Spicy Eye Opener Chai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s v="Latte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s v="Earl Grey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s v="Brazilian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s v="Dark chocolate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s v="Hazelnut Biscotti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s v="Spicy Eye Opener Chai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s v="Espresso shot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s v="Columbian Medium Roast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s v="Latte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s v="Serenity Green Tea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s v="Ouro Brasileiro shot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s v="Jamaican Coffee River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s v="Brazilian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s v="Chocolate Croissant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s v="Sustainably Grown Organic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s v="Jamaican Coffee River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s v="Cranberry Scone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s v="Jamaican Coffee River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s v="Ginger Biscotti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s v="Sustainably Grown Organic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s v="Earl Grey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s v="Brazilian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s v="Lemon Grass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s v="Jumbo Savory Scone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s v="Earl Grey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s v="Spicy Eye Opener Chai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s v="Scottish Cream Scone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s v="Latte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s v="Brazilian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s v="Columbian Medium Roast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s v="Espresso shot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s v="Brazilian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s v="Lemon Grass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s v="Jumbo Savory Scone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s v="English Breakfast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s v="Ethiopia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s v="Croissant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s v="Dark chocolate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s v="Latte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s v="Espresso shot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s v="Ginger Scone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s v="Sustainably Grown Organic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s v="Brazilian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s v="Columbian Medium Roast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s v="Spicy Eye Opener Chai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s v="Brazilian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s v="Scottish Cream Scone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s v="Our Old Time Diner Blend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s v="Ethiopia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s v="Oatmeal Scone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s v="Traditional Blend Chai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s v="Our Old Time Diner Blend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s v="Earl Grey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s v="Traditional Blend Chai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s v="Brazilian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s v="Traditional Blend Chai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s v="Sustainably Grown Organic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s v="Scottish Cream Scone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s v="Ethiopia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s v="Jamaican Coffee River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s v="Dark chocolate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s v="Peppermint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s v="Jamaican Coffee River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s v="Cappuccino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s v="Ginger Biscotti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s v="Our Old Time Diner Blend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s v="Chocolate Croissant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s v="Our Old Time Diner Blend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s v="Our Old Time Diner Blend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s v="Our Old Time Diner Blend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s v="English Breakfast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s v="Ginger Scone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s v="Ouro Brasileiro shot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s v="Ginger Scone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s v="Ginger Scone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s v="Morning Sunrise Chai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s v="Jumbo Savory Scone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s v="Peppermint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s v="Our Old Time Diner Blend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s v="Traditional Blend Chai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s v="Hazelnut Biscotti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s v="Spicy Eye Opener Chai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s v="Spicy Eye Opener Chai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s v="Spicy Eye Opener Chai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s v="Scottish Cream Scone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s v="Latte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s v="Cappuccino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s v="Cappuccino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s v="Lemon Grass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s v="Morning Sunrise Chai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s v="Chocolate Chip Biscotti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s v="Earl Grey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s v="Ginger Scone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s v="Cappuccino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s v="Columbian Medium Roast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s v="Scottish Cream Scone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s v="Lemon Grass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s v="Ethiopia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s v="Ginger Biscotti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s v="Peppermint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s v="Lemon Grass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s v="Earl Grey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s v="Lemon Grass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s v="Dark chocolate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s v="Brazilian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s v="Croissant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s v="Columbian Medium Roast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s v="Brazilian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s v="Jumbo Savory Scone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s v="Lemon Grass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s v="Serenity Green Tea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s v="Sustainably Grown Organic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s v="English Breakfast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s v="Almond Croissant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s v="Lemon Grass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s v="Latte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s v="Our Old Time Diner Blend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s v="Scottish Cream Scone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s v="Sustainably Grown Organic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s v="Ouro Brasileiro shot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s v="Sustainably Grown Organic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s v="Ginger Biscotti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s v="English Breakfast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s v="Spicy Eye Opener Chai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s v="Oatmeal Scone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s v="Sustainably Grown Organic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s v="Lemon Grass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s v="Cappuccino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s v="Lemon Grass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s v="Chocolate Chip Biscotti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s v="Morning Sunrise Chai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s v="Cappuccino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s v="Jamaican Coffee River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s v="Sustainably Grown Organic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s v="Serenity Green Tea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s v="Spicy Eye Opener Chai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s v="Brazilian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s v="English Breakfast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s v="Columbian Medium Roast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s v="Latte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s v="Columbian Medium Roast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s v="Spicy Eye Opener Chai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s v="Cappuccino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s v="Brazilian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s v="Peppermint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s v="Dark chocolate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s v="Brazilian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s v="Ginger Biscotti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s v="Ouro Brasileiro shot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s v="Sustainably Grown Organic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s v="Latte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s v="Serenity Green Tea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s v="English Breakfast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s v="Cappuccino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s v="Latte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s v="Jamaican Coffee River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s v="Dark chocolate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s v="Our Old Time Diner Blend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s v="Spicy Eye Opener Chai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s v="Earl Grey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s v="Scottish Cream Scone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s v="Our Old Time Diner Blend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s v="Scottish Cream Scone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s v="Cappuccino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s v="Morning Sunrise Chai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s v="Cranberry Scone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s v="Serenity Green Tea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s v="Espresso shot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s v="Peppermint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s v="Lemon Grass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s v="Jamaican Coffee River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s v="Serenity Green Tea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s v="Ethiopia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s v="Cranberry Scone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s v="Spicy Eye Opener Chai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s v="Our Old Time Diner Blend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s v="Jamaican Coffee River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s v="Columbian Medium Roast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s v="Traditional Blend Chai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s v="Sustainably Grown Organic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s v="English Breakfast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s v="Spicy Eye Opener Chai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s v="Earl Grey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s v="Lemon Grass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s v="Morning Sunrise Chai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s v="Sustainably Grown Organic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s v="Oatmeal Scone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s v="Peppermint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s v="Ethiopia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s v="Traditional Blend Chai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s v="Cappuccino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s v="Jumbo Savory Scone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s v="Cappuccino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s v="Cappuccino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s v="Our Old Time Diner Blend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s v="English Breakfast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s v="Brazilian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s v="Dark chocolate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s v="Morning Sunrise Chai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s v="Serenity Green Tea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s v="Latte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s v="Jamaican Coffee River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s v="Columbian Medium Roast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s v="Our Old Time Diner Blend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s v="Ginger Biscotti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s v="Columbian Medium Roast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s v="Brazilian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s v="Sustainably Grown Organic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s v="Lemon Grass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s v="Morning Sunrise Chai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s v="Morning Sunrise Chai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s v="Dark chocolate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s v="Lemon Grass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s v="Dark chocolate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s v="Earl Grey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s v="Sustainably Grown Organic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s v="Brazilian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s v="Morning Sunrise Chai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s v="Oatmeal Scone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s v="Our Old Time Diner Blend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s v="Jamaican Coffee River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s v="Earl Grey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s v="Spicy Eye Opener Chai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s v="Latte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s v="Dark chocolate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s v="Ethiopia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s v="Earl Grey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s v="Our Old Time Diner Blend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s v="Almond Croissant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s v="Columbian Medium Roast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s v="Morning Sunrise Chai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s v="Dark chocolate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s v="Our Old Time Diner Blend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s v="Dark chocolate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s v="Jamaican Coffee River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s v="Morning Sunrise Chai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s v="Spicy Eye Opener Chai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s v="Oatmeal Scone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s v="Ethiopia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s v="Traditional Blend Chai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s v="Latte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s v="Peppermint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s v="Chocolate Croissant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s v="Spicy Eye Opener Chai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s v="Sustainably Grown Organic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s v="Ginger Scone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s v="Earl Grey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s v="Our Old Time Diner Blend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s v="Columbian Medium Roast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s v="Peppermint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s v="Almond Croissant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s v="Latte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s v="Espresso shot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s v="Cappuccino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s v="Traditional Blend Chai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s v="Oatmeal Scone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s v="Brazilian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s v="Serenity Green Tea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s v="Our Old Time Diner Blend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s v="Oatmeal Scone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s v="Traditional Blend Chai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s v="Earl Grey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s v="Columbian Medium Roast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s v="Cappuccino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s v="Sugar Free Vanilla syrup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s v="Columbian Medium Roast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s v="Sustainably Grown Organic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s v="Traditional Blend Chai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s v="Spicy Eye Opener Chai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s v="Almond Croissant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s v="Brazilian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s v="Espresso shot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s v="Sugar Free Vanilla syrup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s v="Ethiopia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s v="Serenity Green Tea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s v="Morning Sunrise Chai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s v="Latte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s v="Chocolate syrup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s v="Earl Grey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s v="English Breakfast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s v="Latte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s v="Traditional Blend Chai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s v="Ginger Scone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s v="Cappuccino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s v="Hazelnut syrup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s v="Ginger Scone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s v="Serenity Green Tea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s v="Morning Sunrise Chai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s v="Columbian Medium Roast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s v="Our Old Time Diner Blend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s v="Croissant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s v="Latte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s v="Carmel syrup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s v="Columbian Medium Roast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s v="Brazilian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s v="Columbian Medium Roast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s v="Chocolate Chip Biscotti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s v="Latte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s v="Dark chocolate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s v="Ethiopia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s v="Traditional Blend Chai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s v="Serenity Green Tea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s v="Earl Grey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s v="Our Old Time Diner Blend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s v="Ginger Biscotti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s v="Ethiopia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s v="English Breakfast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s v="Sustainably Grown Organic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s v="Peppermint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s v="Brazilian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s v="English Breakfast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s v="Columbian Medium Roast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s v="Ethiopia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s v="Serenity Green Tea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s v="Lemon Grass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s v="Lemon Grass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s v="English Breakfast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s v="Columbian Medium Roast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s v="Our Old Time Diner Blend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s v="Our Old Time Diner Blend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s v="Columbian Medium Roast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s v="Columbian Medium Roast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s v="Columbian Medium Roast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s v="Ouro Brasileiro shot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s v="Our Old Time Diner Blend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s v="Sustainably Grown Organic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s v="Espresso shot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s v="Ethiopia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s v="Cappuccino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s v="Hazelnut syrup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s v="Cappuccino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s v="Carmel syrup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s v="Columbian Medium Roast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s v="English Breakfast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s v="Dark chocolate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s v="Almond Croissant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s v="Chocolate Croissant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s v="Our Old Time Diner Blend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s v="Scottish Cream Scone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s v="Traditional Blend Chai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s v="Cranberry Scone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s v="Jamaican Coffee River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s v="Columbian Medium Roast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s v="English Breakfast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s v="Dark chocolate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s v="Earl Grey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s v="Chocolate Chip Biscotti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s v="Espresso shot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s v="Carmel syrup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s v="Chocolate Chip Biscotti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s v="Lemon Grass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s v="Spicy Eye Opener Chai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s v="Our Old Time Diner Blend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s v="Columbian Medium Roast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s v="Espresso shot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s v="Sugar Free Vanilla syrup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s v="Almond Croissant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s v="Cappuccino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s v="Chocolate syrup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s v="Croissant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s v="Columbian Medium Roast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s v="Ginger Biscotti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s v="Columbian Medium Roast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s v="Jamaican Coffee River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s v="Sustainably Grown Organic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s v="Chili Mayan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s v="Ethiopia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s v="Traditional Blend Chai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s v="Spicy Eye Opener Chai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s v="Morning Sunrise Chai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s v="Our Old Time Diner Blend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s v="Jamaican Coffee River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s v="Latte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s v="Carmel syrup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s v="Our Old Time Diner Blend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s v="Spicy Eye Opener Chai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s v="Earl Grey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s v="Morning Sunrise Chai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s v="Dark chocolate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s v="Ginger Scone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s v="Columbian Medium Roast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s v="Earl Grey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s v="Dark chocolate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s v="Lemon Grass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s v="Lemon Grass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s v="Jumbo Savory Scone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s v="Our Old Time Diner Blend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s v="Traditional Blend Chai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s v="Our Old Time Diner Blend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s v="Cappuccino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s v="Carmel syrup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s v="Our Old Time Diner Blend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s v="Chocolate Chip Biscotti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s v="Peppermint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s v="Espresso shot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s v="Peppermint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s v="Chocolate Croissant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s v="Ouro Brasileiro shot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s v="Ethiopia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s v="Morning Sunrise Chai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s v="Ethiopia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s v="Chili Mayan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s v="Our Old Time Diner Blend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s v="Chocolate Chip Biscotti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s v="Columbian Medium Roast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s v="Chocolate Croissant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s v="Ethiopia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s v="Peppermint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s v="Columbian Medium Roast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s v="Sustainably Grown Organic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s v="Scottish Cream Scone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s v="Ethiopia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s v="Our Old Time Diner Blend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s v="Sustainably Grown Organic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s v="Almond Croissant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s v="Earl Grey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s v="Dark chocolate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s v="Jamaican Coffee River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s v="Brazilian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s v="Ginger Biscotti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s v="Sustainably Grown Organic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s v="Spicy Eye Opener Chai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s v="Dark chocolate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s v="Chocolate Croissant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s v="Chocolate Croissant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s v="Morning Sunrise Chai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s v="Espresso shot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s v="Hazelnut syrup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s v="Traditional Blend Chai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s v="Earl Grey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s v="Espresso shot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s v="Sugar Free Vanilla syrup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s v="Dark chocolate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s v="Spicy Eye Opener Chai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s v="Croissant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s v="Sustainably Grown Organic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s v="Ethiopia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s v="Spicy Eye Opener Chai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s v="Serenity Green Tea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s v="Morning Sunrise Chai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s v="Oatmeal Scone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s v="Jamaican Coffee River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s v="Chocolate Croissant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s v="Cappuccino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s v="Chocolate syrup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s v="Columbian Medium Roast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s v="Oatmeal Scone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s v="Ethiopia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s v="Dark chocolate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s v="Columbian Medium Roast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s v="Latte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s v="Spicy Eye Opener Chai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s v="Chocolate Croissant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s v="Traditional Blend Chai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s v="Morning Sunrise Chai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s v="Latte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s v="Serenity Green Tea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s v="Latte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s v="Chocolate syrup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s v="Jumbo Savory Scone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s v="Earl Grey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s v="Croissant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s v="Peppermint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s v="Our Old Time Diner Blend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s v="Espresso shot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s v="Carmel syrup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s v="Latte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s v="Hazelnut syrup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s v="Columbian Medium Roast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s v="Espresso shot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s v="Sugar Free Vanilla syrup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s v="Peppermint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s v="Sustainably Grown Organic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s v="Peppermint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s v="Sustainably Grown Organic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s v="Traditional Blend Chai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s v="Brazilian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s v="Peppermint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s v="Lemon Grass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s v="Columbian Medium Roast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s v="Spicy Eye Opener Chai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s v="Almond Croissant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s v="English Breakfast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s v="Traditional Blend Chai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s v="Sustainably Grown Organic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s v="Ethiopia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s v="Peppermint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s v="I Need My Bean! Latte cup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s v="Dark chocolate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s v="Cappuccino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s v="Sugar Free Vanilla syrup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s v="Latte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s v="Chocolate Croissant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s v="Traditional Blend Chai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s v="Earl Grey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s v="Serenity Green Tea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s v="English Breakfast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s v="Morning Sunrise Chai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s v="Latte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s v="Brazilian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s v="Columbian Medium Roast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s v="Dark chocolate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s v="Our Old Time Diner Blend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s v="Almond Croissant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s v="Brazilian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s v="Peppermint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s v="Scottish Cream Scone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s v="Ethiopia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s v="Earl Grey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s v="Sustainably Grown Organic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s v="Hazelnut Biscotti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s v="Columbian Medium Roast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s v="Jamaican Coffee River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s v="Traditional Blend Chai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s v="Scottish Cream Scone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s v="Serenity Green Tea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s v="Peppermint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s v="Columbian Medium Roast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s v="Lemon Grass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s v="Brazilian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s v="Ouro Brasileiro shot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s v="Cappuccino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s v="Chocolate syrup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s v="Almond Croissant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s v="Earl Grey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s v="Traditional Blend Chai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s v="Cappuccino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s v="Carmel syrup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s v="Our Old Time Diner Blend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s v="Hazelnut Biscotti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s v="Lemon Grass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s v="Lemon Grass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s v="Lemon Grass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s v="Hazelnut Biscotti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s v="Lemon Grass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s v="Jamaican Coffee River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s v="Cappuccino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s v="Sugar Free Vanilla syrup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s v="Earl Grey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s v="Lemon Grass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s v="Columbian Medium Roast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s v="Columbian Medium Roast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s v="Earl Grey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s v="Almond Croissant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s v="Ethiopia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s v="Cappuccino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s v="Carmel syrup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s v="Almond Croissant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s v="Dark chocolate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s v="Cappuccino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s v="Jamaican Coffee River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s v="Spicy Eye Opener Chai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s v="Earl Grey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s v="English Breakfast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s v="Morning Sunrise Chai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s v="Cappuccino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s v="Chocolate Croissant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s v="Peppermint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s v="English Breakfast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s v="Latte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s v="Carmel syrup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s v="Cranberry Scone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s v="Espresso shot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s v="Carmel syrup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s v="Espresso shot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s v="Brazilian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s v="Spicy Eye Opener Chai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s v="Hazelnut Biscotti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s v="Dark chocolate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s v="Serenity Green Tea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s v="Jumbo Savory Scone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s v="Our Old Time Diner Blend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s v="Ethiopia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s v="Earl Grey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s v="Latte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s v="Serenity Green Tea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s v="Morning Sunrise Chai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s v="Cappuccino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s v="Carmel syrup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s v="Cappuccino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s v="Chocolate Croissant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s v="Ethiopia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s v="Jamaican Coffee River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s v="Peppermint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s v="Peppermint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s v="Croissant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s v="Brazilian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s v="Our Old Time Diner Blend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s v="Latte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s v="Hazelnut syrup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s v="Almond Croissant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s v="Sustainably Grown Organic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s v="Columbian Medium Roast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s v="English Breakfast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s v="Sustainably Grown Organic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s v="Morning Sunrise Chai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s v="Spicy Eye Opener Chai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s v="Chocolate Chip Biscotti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s v="Serenity Green Tea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s v="Serenity Green Tea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s v="Columbian Medium Roast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s v="Ethiopia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s v="Spicy Eye Opener Chai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s v="Ouro Brasileiro shot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s v="Ginger Scone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s v="Traditional Blend Chai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s v="Latte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s v="Brazilian - Organic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s v="English Breakfast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s v="Chocolate Chip Biscotti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s v="Our Old Time Diner Blend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s v="Jamaican Coffee River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s v="Lemon Grass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s v="Almond Croissant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s v="English Breakfast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s v="Our Old Time Diner Blend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s v="Our Old Time Diner Blend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s v="Spicy Eye Opener Chai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s v="Scottish Cream Scone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s v="Latte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s v="Our Old Time Diner Blend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s v="Espresso shot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s v="Carmel syrup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s v="Morning Sunrise Chai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s v="Cappuccino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s v="Hazelnut syrup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s v="Cappuccino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s v="Chocolate syrup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s v="Traditional Blend Chai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s v="Serenity Green Tea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s v="Serenity Green Tea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s v="English Breakfast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s v="Ginger Scone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s v="Our Old Time Diner Blend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s v="Espresso shot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s v="Chocolate syrup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s v="Traditional Blend Chai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s v="Ethiopia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s v="Earl Grey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s v="Latte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s v="Chocolate syrup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s v="Lemon Grass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s v="Brazilian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s v="I Need My Bean! Latte cup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s v="Columbian Medium Roast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s v="Scottish Cream Scone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s v="Earl Grey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s v="Spicy Eye Opener Chai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s v="Espresso shot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s v="Hazelnut syrup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s v="Jamaican Coffee River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s v="Sustainably Grown Organic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s v="Lemon Grass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s v="Ethiopia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s v="Peppermint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s v="Lemon Grass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s v="Columbian Medium Roast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s v="Cappuccino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s v="Earl Grey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s v="Lemon Grass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s v="Earl Grey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s v="Serenity Green Tea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s v="Lemon Grass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s v="Brazilian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s v="English Breakfast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s v="Scottish Cream Scone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s v="Traditional Blend Chai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s v="Chocolate Croissant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s v="Our Old Time Diner Blend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s v="Espresso shot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s v="Hazelnut syrup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s v="Spicy Eye Opener Chai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s v="Traditional Blend Chai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s v="Serenity Green Tea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s v="Columbian Medium Roast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s v="Serenity Green Tea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s v="Ginger Biscotti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s v="Columbian Medium Roast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s v="Jamaican Coffee River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s v="Earl Grey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s v="Ethiopia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s v="Oatmeal Scone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s v="Ouro Brasileiro shot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s v="English Breakfast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s v="Oatmeal Scone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s v="Spicy Eye Opener Chai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s v="Jamacian Coffee River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s v="Organic Decaf Blend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s v="Ginger Biscotti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s v="Ethiopia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s v="Scottish Cream Scone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s v="Latte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s v="Sugar Free Vanilla syrup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s v="Lemon Grass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s v="Cappuccino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s v="Chocolate syrup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s v="Croissant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s v="Ethiopia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s v="Latte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s v="Carmel syrup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s v="Sustainably Grown Organic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s v="Latte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s v="Carmel syrup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s v="Ethiopia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s v="Lemon Grass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s v="Peppermint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s v="Dark chocolate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s v="Chocolate Croissant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s v="Chocolate Croissant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s v="Espresso shot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s v="Sugar Free Vanilla syrup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s v="Brazilian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s v="Cranberry Scone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s v="Columbian Medium Roast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s v="Chocolate Chip Biscotti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s v="Earl Grey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s v="Serenity Green Tea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s v="Morning Sunrise Chai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s v="Cappuccino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s v="Hazelnut syrup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s v="Ginger Scone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s v="Brazilian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s v="Latte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s v="Hazelnut syrup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s v="Lemon Grass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s v="Scottish Cream Scone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s v="Serenity Green Tea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s v="Morning Sunrise Chai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s v="Jamaican Coffee River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s v="English Breakfast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s v="Our Old Time Diner Blend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s v="Almond Croissant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s v="Chocolate Croissant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s v="Peppermint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s v="Lemon Grass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s v="Earl Grey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s v="Hazelnut Biscotti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s v="Espresso shot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s v="Sugar Free Vanilla syrup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s v="Sustainably Grown Organic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s v="Chocolate Croissant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s v="Espresso shot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s v="Chocolate syrup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s v="Serenity Green Tea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s v="Cappuccino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s v="Chocolate syrup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s v="Lemon Grass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s v="Almond Croissant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s v="Morning Sunrise Chai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s v="Cappuccino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s v="Chocolate syrup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s v="Chocolate Croissant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s v="Serenity Green Tea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s v="Columbian Medium Roast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s v="Ginger Scone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s v="Brazilian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s v="Brazilian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s v="Latte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s v="Hazelnut syrup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s v="Earl Grey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s v="Dark chocolate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s v="Jamaican Coffee River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s v="Jumbo Savory Scone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s v="Traditional Blend Chai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s v="Scottish Cream Scone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s v="Ethiopia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s v="Morning Sunrise Chai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s v="Espresso shot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s v="Hazelnut syrup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s v="Hazelnut Biscotti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s v="Dark chocolate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s v="Our Old Time Diner Blend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s v="Jumbo Savory Scone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s v="Earl Grey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s v="I Need My Bean! Latte cup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s v="Ethiopia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s v="Serenity Green Tea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s v="Sustainably Grown Organic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s v="Sustainably Grown Organic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s v="Oatmeal Scone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s v="Earl Grey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s v="Ginger Biscotti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s v="Brazilian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s v="Traditional Blend Chai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s v="Our Old Time Diner Blend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s v="Earl Grey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s v="Earl Grey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s v="English Breakfast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s v="Our Old Time Diner Blend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s v="Our Old Time Diner Blend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s v="Our Old Time Diner Blend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s v="Almond Croissant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s v="English Breakfast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s v="Ethiopia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s v="Chocolate Chip Biscotti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s v="Cappuccino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s v="Sugar Free Vanilla syrup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s v="Dark chocolate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s v="Morning Sunrise Chai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s v="I Need My Bean! Latte cup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s v="Columbian Medium Roast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s v="Cranberry Scone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s v="Brazilian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s v="Earl Grey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s v="Cranberry Scone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s v="Latte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s v="Carmel syrup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s v="Cranberry Scone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s v="Ethiopia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s v="Ouro Brasileiro shot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s v="Civet Cat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s v="Ouro Brasileiro shot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s v="Ginger Scone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s v="Brazilian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s v="Cappuccino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s v="Carmel syrup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s v="English Breakfast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s v="Serenity Green Tea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s v="Ginger Scone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s v="Peppermint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s v="Earl Grey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s v="Cappuccino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s v="Chocolate syrup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s v="Traditional Blend Chai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s v="Brazilian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s v="Columbian Medium Roast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s v="Ethiopia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s v="Sustainably Grown Organic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s v="Hazelnut Biscotti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s v="Columbian Medium Roast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s v="Dark chocolate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s v="Our Old Time Diner Blend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s v="Chocolate Croissant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s v="Morning Sunrise Chai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s v="Ginger Scone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s v="Brazilian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s v="Latte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s v="Chocolate syrup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s v="Croissant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s v="Peppermint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s v="Almond Croissant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s v="English Breakfast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s v="Ethiopia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s v="Chili Mayan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s v="Brazilian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s v="Peppermint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s v="Chocolate Croissant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s v="Chocolate Croissant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s v="Croissant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s v="Earl Grey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s v="English Breakfast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s v="Earl Grey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s v="English Breakfast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s v="Peppermint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s v="Latte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s v="Lemon Grass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s v="Latte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s v="Chocolate syrup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s v="Sustainably Grown Organic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s v="Our Old Time Diner Blend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s v="Espresso shot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s v="Sugar Free Vanilla syrup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s v="Latte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s v="Carmel syrup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s v="Spicy Eye Opener Chai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s v="Cappuccino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s v="Carmel syrup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s v="Dark chocolate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s v="Columbian Medium Roast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s v="Latte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s v="Carmel syrup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s v="Ginger Scone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s v="Our Old Time Diner Blend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s v="Almond Croissant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s v="Morning Sunrise Chai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s v="Our Old Time Diner Blend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s v="Sustainably Grown Organic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s v="Chocolate Croissant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s v="Serenity Green Tea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s v="Brazilian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s v="Morning Sunrise Chai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s v="Cappuccino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s v="Hazelnut syrup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s v="Latte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s v="Earl Grey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s v="Brazilian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s v="Ethiopia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s v="Jamaican Coffee River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s v="Brazilian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s v="Morning Sunrise Chai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s v="Croissant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s v="Traditional Blend Chai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s v="Jamaican Coffee River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s v="Ethiopia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s v="Traditional Blend Chai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s v="Columbian Medium Roast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s v="Spicy Eye Opener Chai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s v="Brazilian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s v="Latte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s v="Brazilian - Organic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s v="Morning Sunrise Chai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s v="Columbian Medium Roast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s v="Traditional Blend Chai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s v="Columbian Medium Roast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s v="Chocolate Chip Biscotti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s v="Jamaican Coffee River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s v="Spicy Eye Opener Chai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s v="Cranberry Scone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s v="Earl Grey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s v="Jamaican Coffee River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s v="Dark chocolate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s v="Cappuccino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s v="Carmel syrup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s v="Our Old Time Diner Blend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s v="Oatmeal Scone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s v="Jamaican Coffee River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s v="English Breakfast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s v="I Need My Bean! Latte cup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s v="Sustainably Grown Organic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s v="Spicy Eye Opener Chai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s v="Our Old Time Diner Blend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s v="Chocolate Chip Biscotti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s v="Sustainably Grown Organic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s v="Latte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s v="Our Old Time Diner Blend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s v="Columbian Medium Roast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s v="Lemon Grass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s v="Traditional Blend Chai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s v="Ginger Scone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s v="Ouro Brasileiro shot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s v="Traditional Blend Chai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s v="Traditional Blend Chai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s v="Oatmeal Scone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s v="Ouro Brasileiro shot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s v="Oatmeal Scone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s v="Lemon Grass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s v="Ouro Brasileiro shot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s v="Ginger Scone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s v="Ginger Scone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s v="Civet Cat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s v="Earl Grey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s v="Peppermint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s v="Scottish Cream Scone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s v="Latte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s v="Carmel syrup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s v="Dark chocolate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s v="Columbian Medium Roast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s v="Latte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s v="Hazelnut syrup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s v="English Breakfast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s v="Traditional Blend Chai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s v="Our Old Time Diner Blend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s v="Almond Croissant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s v="Sustainably Grown Organic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s v="Ethiopia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s v="Our Old Time Diner Blend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s v="Chocolate Croissant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s v="Cappuccino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s v="Sugar Free Vanilla syrup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s v="Chocolate Chip Biscotti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s v="Jamaican Coffee River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s v="Traditional Blend Chai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s v="Earl Grey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s v="Dark chocolate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s v="Dark chocolate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s v="Brazilian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s v="Columbian Medium Roast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s v="Peppermint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s v="Latte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s v="Hazelnut syrup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s v="Traditional Blend Chai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s v="Espresso shot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s v="Sugar Free Vanilla syrup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s v="Our Old Time Diner Blend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s v="Sustainably Grown Organic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s v="Lemon Grass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s v="Ginger Scone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s v="Serenity Green Tea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s v="Spicy Eye Opener Chai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s v="Morning Sunrise Chai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s v="English Breakfast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s v="Sustainably Grown Organic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s v="Peppermint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s v="Ethiopia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s v="Jamaican Coffee River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s v="Brazilian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s v="Spicy Eye Opener Chai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s v="Brazilian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s v="Chocolate Croissant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s v="Brazilian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s v="Jumbo Savory Scone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s v="Latte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s v="Our Old Time Diner Blend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s v="Brazilian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s v="Our Old Time Diner Blend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s v="Spicy Eye Opener Chai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s v="Jamaican Coffee River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s v="Morning Sunrise Chai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s v="Brazilian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s v="Sustainably Grown Organic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s v="Spicy Eye Opener Chai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s v="Earl Grey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s v="Serenity Green Tea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s v="Ginger Scone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s v="Columbian Medium Roast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s v="Sustainably Grown Organic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s v="Our Old Time Diner Blend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s v="Cappuccino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s v="Cappuccino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s v="Chocolate Chip Biscotti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s v="Brazilian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s v="Lemon Grass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s v="Morning Sunrise Chai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s v="Ethiopia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s v="Spicy Eye Opener Chai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s v="Chocolate Croissant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s v="English Breakfast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s v="Serenity Green Tea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s v="Civet Cat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s v="Latte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s v="Ginger Scone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s v="Ethiopia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s v="Columbian Medium Roast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s v="Latte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s v="Spicy Eye Opener Chai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s v="Morning Sunrise Chai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s v="Jumbo Savory Scone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s v="Columbian Medium Roast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s v="Ginger Biscotti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s v="Ethiopia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s v="Sustainably Grown Organic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s v="Lemon Grass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s v="English Breakfast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s v="Jamaican Coffee River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s v="Peppermint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s v="Brazilian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s v="Earl Grey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s v="Columbian Medium Roast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s v="Peppermint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s v="Our Old Time Diner Blend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s v="Ginger Biscotti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s v="Brazilian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s v="Our Old Time Diner Blend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s v="Chocolate Chip Biscotti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s v="Latte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s v="Our Old Time Diner Blend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s v="Dark chocolate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s v="Spicy Eye Opener Chai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s v="Peppermint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s v="Spicy Eye Opener Chai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s v="Traditional Blend Chai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s v="Our Old Time Diner Blend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s v="Columbian Medium Roast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s v="Morning Sunrise Chai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s v="Brazilian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s v="Ethiopia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s v="English Breakfast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s v="Jamaican Coffee River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s v="English Breakfast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s v="Cappuccino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s v="Hazelnut syrup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s v="Our Old Time Diner Blend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s v="Ethiopia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s v="Our Old Time Diner Blend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s v="Ethiopia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s v="Earl Grey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s v="Peppermint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s v="Traditional Blend Chai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s v="Cappuccino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s v="Jamaican Coffee River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s v="English Breakfast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s v="Jamaican Coffee River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s v="Scottish Cream Scone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s v="Espresso shot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s v="Jamaican Coffee River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s v="Dark chocolate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s v="Serenity Green Tea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s v="Jamaican Coffee River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s v="Jamaican Coffee River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s v="Ginger Biscotti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s v="Columbian Medium Roast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s v="Latte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s v="Jamaican Coffee River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s v="Cranberry Scone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s v="Earl Grey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s v="Ginger Scone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s v="Brazilian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s v="Cappuccino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s v="Sugar Free Vanilla syrup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s v="Jumbo Savory Scone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s v="Latte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s v="Sugar Free Vanilla syrup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s v="Scottish Cream Scone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s v="Columbian Medium Roast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s v="Lemon Grass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s v="Latte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s v="Columbian Medium Roast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s v="Peppermint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s v="Peppermint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s v="Oatmeal Scone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s v="Brazilian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s v="Brazilian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s v="Espresso shot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s v="Espresso shot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s v="Earl Grey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s v="Jamaican Coffee River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s v="Our Old Time Diner Blend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s v="Jamaican Coffee River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s v="Lemon Grass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s v="Sustainably Grown Organic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s v="Serenity Green Tea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s v="Jumbo Savory Scone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s v="Brazilian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s v="Spicy Eye Opener Chai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s v="Hazelnut Biscotti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s v="Our Old Time Diner Blend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s v="Lemon Grass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s v="Sustainably Grown Organic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s v="Earl Grey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s v="Morning Sunrise Chai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s v="Jamaican Coffee River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s v="Our Old Time Diner Blend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s v="Sustainably Grown Organic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s v="Dark chocolate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s v="Cranberry Scone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s v="Morning Sunrise Chai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s v="Morning Sunrise Chai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s v="Cappuccino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s v="Jamaican Coffee River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s v="Dark chocolate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s v="Scottish Cream Scone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s v="Our Old Time Diner Blend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s v="Cappuccino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s v="Croissant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s v="Morning Sunrise Chai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s v="Lemon Grass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s v="Chocolate Croissant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s v="Dark chocolate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s v="Chocolate Chip Biscotti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s v="Earl Grey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s v="Peppermint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s v="Latte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s v="Sugar Free Vanilla syrup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s v="Dark chocolate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s v="Lemon Grass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s v="Peppermint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s v="Almond Croissant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s v="Earl Grey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s v="Scottish Cream Scone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s v="Sustainably Grown Organic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s v="Dark chocolate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s v="Spicy Eye Opener Chai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s v="Serenity Green Tea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s v="Jamaican Coffee River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s v="Ginger Scone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s v="Latte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s v="Cranberry Scone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s v="Spicy Eye Opener Chai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s v="Earl Grey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s v="Chocolate Croissant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s v="Jamacian Coffee River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s v="Our Old Time Diner Blend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s v="Cranberry Scone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s v="Our Old Time Diner Blend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s v="Scottish Cream Scone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s v="Spicy Eye Opener Chai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s v="Lemon Grass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s v="Croissant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s v="Ethiopia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s v="Ginger Scone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s v="Ethiopia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s v="Dark chocolate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s v="Espresso shot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s v="Hazelnut syrup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s v="Cappuccino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s v="Cappuccino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s v="Our Old Time Diner Blend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s v="Brazilian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s v="Columbian Medium Roast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s v="Brazilian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s v="Espresso shot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s v="Carmel syrup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s v="Brazilian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s v="Columbian Medium Roast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s v="Serenity Green Tea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s v="Our Old Time Diner Blend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s v="Our Old Time Diner Blend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s v="Hazelnut Biscotti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s v="Our Old Time Diner Blend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s v="Ouro Brasileiro shot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s v="English Breakfast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s v="Peppermint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s v="Spicy Eye Opener Chai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s v="Sustainably Grown Organic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s v="Morning Sunrise Chai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s v="Earl Grey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s v="Columbian Medium Roast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s v="Our Old Time Diner Blend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s v="Brazilian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s v="Dark chocolate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s v="Columbian Medium Roast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s v="Croissant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s v="Our Old Time Diner Blend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s v="English Breakfast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s v="Our Old Time Diner Blend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s v="Earl Grey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s v="Scottish Cream Scone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s v="Peppermint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s v="Espresso shot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s v="Morning Sunrise Chai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s v="Ethiopia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s v="Ouro Brasileiro shot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s v="Dark chocolate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s v="Traditional Blend Chai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s v="Chocolate Croissant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s v="Serenity Green Tea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s v="Columbian Medium Roast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s v="Our Old Time Diner Blend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s v="Lemon Grass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s v="Traditional Blend Chai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s v="Spicy Eye Opener Chai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s v="Peppermint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s v="Our Old Time Diner Blend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s v="Jumbo Savory Scone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s v="Traditional Blend Chai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s v="Jumbo Savory Scone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s v="Cappuccino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s v="Carmel syrup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s v="Brazilian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s v="Ethiopia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s v="Spicy Eye Opener Chai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s v="Hazelnut Biscotti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s v="Brazilian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s v="Ethiopia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s v="Columbian Medium Roast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s v="Brazilian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s v="Peppermint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s v="Scottish Cream Scone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s v="Cappuccino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s v="Earl Grey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s v="Latte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s v="Columbian Medium Roast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s v="Dark chocolate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s v="Jamaican Coffee River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s v="Chocolate Chip Biscotti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s v="Latte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s v="Carmel syrup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s v="Scottish Cream Scone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s v="Our Old Time Diner Blend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s v="Almond Croissant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s v="Dark chocolate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s v="Columbian Medium Roast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s v="Traditional Blend Chai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s v="Cranberry Scone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s v="Ethiopia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s v="Lemon Grass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s v="Spicy Eye Opener Chai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s v="Ethiopia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s v="Jamaican Coffee River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s v="Spicy Eye Opener Chai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s v="Traditional Blend Chai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s v="Oatmeal Scone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s v="Ouro Brasileiro shot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s v="Cappuccino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s v="Chocolate syrup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s v="Earl Grey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s v="Hazelnut Biscotti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s v="Jamaican Coffee River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s v="Dark chocolate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s v="Sustainably Grown Organic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s v="Dark chocolate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s v="Brazilian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s v="Croissant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s v="Spicy Eye Opener Chai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s v="Columbian Medium Roast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s v="Morning Sunrise Chai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s v="Columbian Medium Roast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s v="Our Old Time Diner Blend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s v="Dark chocolate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s v="Ginger Scone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s v="Morning Sunrise Chai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s v="Espresso shot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s v="Oatmeal Scone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s v="Serenity Green Tea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s v="Ethiopia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s v="Almond Croissant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s v="Morning Sunrise Chai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s v="English Breakfast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s v="Brazilian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s v="Jamaican Coffee River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s v="Espresso shot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s v="Sugar Free Vanilla syrup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s v="Dark chocolate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s v="Earl Grey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s v="Ethiopia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s v="Jumbo Savory Scone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s v="Espresso Roast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s v="Columbian Medium Roast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s v="Espresso shot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s v="Ethiopia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s v="Earl Grey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s v="Latte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s v="English Breakfast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s v="Sustainably Grown Organic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s v="Ethiopia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s v="Lemon Grass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s v="Ethiopia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s v="Dark chocolate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s v="English Breakfast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s v="Espresso shot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s v="Traditional Blend Chai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s v="Latte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s v="Peppermint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s v="Jamaican Coffee River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s v="Columbian Medium Roast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s v="Lemon Grass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s v="Lemon Grass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s v="Serenity Green Tea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s v="Brazilian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s v="Our Old Time Diner Blend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s v="English Breakfast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s v="Brazilian - Organic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s v="Jamaican Coffee River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s v="Cappuccino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s v="Ethiopia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s v="Ginger Scone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s v="Dark chocolate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s v="Sustainably Grown Organic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s v="Ginger Scone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s v="Cappuccino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s v="Serenity Green Tea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s v="Morning Sunrise Chai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s v="Brazilian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s v="Croissant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s v="Earl Grey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s v="Brazilian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s v="Our Old Time Diner Blend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s v="Ethiopia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s v="Morning Sunrise Chai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s v="Cranberry Scone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s v="Morning Sunrise Chai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s v="Lemon Grass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s v="Peppermint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s v="English Breakfast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s v="Peppermint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s v="Cappuccino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s v="Hazelnut syrup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1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8">
  <location ref="D26:D27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ransaction_qty" fld="6" baseField="0" baseItem="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9">
  <location ref="D3:E12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transaction_id" fld="0" subtotal="count" baseField="15" baseItem="7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3">
  <location ref="A3:B18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transaction_id" fld="0" subtotal="count" baseField="15" baseItem="7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0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8">
  <location ref="C26:C27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9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8">
  <location ref="A26:A27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44"/>
  </dataFields>
  <formats count="1">
    <format dxfId="2">
      <pivotArea outline="0" collapsedLevelsAreSubtotals="1" fieldPosition="0"/>
    </format>
  </formats>
  <chartFormats count="1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8">
  <location ref="A22:A23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44"/>
  </dataFields>
  <formats count="1">
    <format dxfId="19">
      <pivotArea outline="0" collapsedLevelsAreSubtotals="1" fieldPosition="0"/>
    </format>
  </formats>
  <chartFormats count="1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23">
  <location ref="J8:K13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5">
    <i>
      <x/>
    </i>
    <i>
      <x v="2"/>
    </i>
    <i>
      <x v="4"/>
    </i>
    <i>
      <x v="5"/>
    </i>
    <i>
      <x v="8"/>
    </i>
  </rowItems>
  <colItems count="1">
    <i/>
  </colItems>
  <dataFields count="1">
    <dataField name="Count of transaction_id" fld="0" subtotal="count" baseField="14" baseItem="5"/>
  </dataFields>
  <formats count="1">
    <format dxfId="20">
      <pivotArea outline="0" collapsedLevelsAreSubtotals="1" fieldPosition="0"/>
    </format>
  </format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9">
  <location ref="G15:H22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14" baseItem="5"/>
  </dataFields>
  <formats count="1">
    <format dxfId="21">
      <pivotArea outline="0" collapsedLevelsAreSubtotals="1" fieldPosition="0"/>
    </format>
  </format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8">
  <location ref="D15:E2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_bill" fld="12" baseField="0" baseItem="0" numFmtId="44"/>
  </dataFields>
  <formats count="1">
    <format dxfId="22">
      <pivotArea outline="0" collapsedLevelsAreSubtotals="1" fieldPosition="0"/>
    </format>
  </formats>
  <chartFormats count="1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3">
  <location ref="G8:H12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15" baseItem="7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outline="1" outlineData="1" multipleFieldFilters="0" chartFormat="10">
  <location ref="G3:I6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5" baseItem="7"/>
    <dataField name="Sum of total_bill" fld="12" baseField="0" baseItem="0" numFmtId="44"/>
  </dataFields>
  <formats count="1"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4" name="PivotTable7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4" name="PivotTable7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 1" cache="Slicer_Month_Name" caption="Month Name" style="SlicerStyleLight6" rowHeight="241300"/>
  <slicer name="Day Name 1" cache="Slicer_Day_Name" caption="Day Name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P149117" tableType="queryTable" totalsRowShown="0" headerRowDxfId="25" dataDxfId="24">
  <autoFilter ref="A1:P149117"/>
  <tableColumns count="16">
    <tableColumn id="1" uniqueName="1" name="transaction_id" queryTableFieldId="1" dataDxfId="18"/>
    <tableColumn id="2" uniqueName="2" name="transaction_date" queryTableFieldId="2" dataDxfId="17"/>
    <tableColumn id="3" uniqueName="3" name="transaction_time" queryTableFieldId="3" dataDxfId="16"/>
    <tableColumn id="4" uniqueName="4" name="store_id" queryTableFieldId="4" dataDxfId="15"/>
    <tableColumn id="5" uniqueName="5" name="store_location" queryTableFieldId="5" dataDxfId="14"/>
    <tableColumn id="6" uniqueName="6" name="product_id" queryTableFieldId="6" dataDxfId="13"/>
    <tableColumn id="7" uniqueName="7" name="transaction_qty" queryTableFieldId="7" dataDxfId="12"/>
    <tableColumn id="8" uniqueName="8" name="unit_price" queryTableFieldId="8" dataDxfId="11"/>
    <tableColumn id="9" uniqueName="9" name="product_category" queryTableFieldId="9" dataDxfId="10"/>
    <tableColumn id="10" uniqueName="10" name="product_type" queryTableFieldId="10" dataDxfId="9"/>
    <tableColumn id="11" uniqueName="11" name="product_detail" queryTableFieldId="11" dataDxfId="8"/>
    <tableColumn id="12" uniqueName="12" name="size" queryTableFieldId="12" dataDxfId="7"/>
    <tableColumn id="13" uniqueName="13" name="total_bill" queryTableFieldId="13" dataDxfId="6"/>
    <tableColumn id="14" uniqueName="14" name="Month Name" queryTableFieldId="14" dataDxfId="5"/>
    <tableColumn id="15" uniqueName="15" name="Day Name" queryTableFieldId="15" dataDxfId="4"/>
    <tableColumn id="16" uniqueName="16" name="Hour" queryTableFieldId="16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29"/>
  <sheetViews>
    <sheetView workbookViewId="0">
      <selection activeCell="D28" sqref="D28"/>
    </sheetView>
  </sheetViews>
  <sheetFormatPr defaultRowHeight="15" x14ac:dyDescent="0.25"/>
  <cols>
    <col min="1" max="1" width="15.7109375" customWidth="1"/>
    <col min="2" max="3" width="22" bestFit="1" customWidth="1"/>
    <col min="4" max="4" width="21.7109375" customWidth="1"/>
    <col min="5" max="5" width="15.7109375" customWidth="1"/>
    <col min="6" max="6" width="15.7109375" bestFit="1" customWidth="1"/>
    <col min="7" max="7" width="13.140625" customWidth="1"/>
    <col min="8" max="8" width="22" customWidth="1"/>
    <col min="9" max="9" width="15.7109375" customWidth="1"/>
    <col min="10" max="10" width="18" customWidth="1"/>
    <col min="11" max="11" width="22" bestFit="1" customWidth="1"/>
  </cols>
  <sheetData>
    <row r="3" spans="1:11" x14ac:dyDescent="0.25">
      <c r="A3" s="6" t="s">
        <v>118</v>
      </c>
      <c r="B3" t="s">
        <v>119</v>
      </c>
      <c r="D3" s="6" t="s">
        <v>118</v>
      </c>
      <c r="E3" t="s">
        <v>119</v>
      </c>
      <c r="G3" s="6" t="s">
        <v>118</v>
      </c>
      <c r="H3" t="s">
        <v>119</v>
      </c>
      <c r="I3" t="s">
        <v>120</v>
      </c>
    </row>
    <row r="4" spans="1:11" x14ac:dyDescent="0.25">
      <c r="A4" s="7">
        <v>6</v>
      </c>
      <c r="B4" s="5">
        <v>4594</v>
      </c>
      <c r="D4" s="7" t="s">
        <v>33</v>
      </c>
      <c r="E4" s="5">
        <v>22796</v>
      </c>
      <c r="G4" s="7" t="s">
        <v>70</v>
      </c>
      <c r="H4" s="5">
        <v>50599</v>
      </c>
      <c r="I4" s="9">
        <v>232243.91000000975</v>
      </c>
    </row>
    <row r="5" spans="1:11" x14ac:dyDescent="0.25">
      <c r="A5" s="7">
        <v>7</v>
      </c>
      <c r="B5" s="5">
        <v>13428</v>
      </c>
      <c r="D5" s="7" t="s">
        <v>103</v>
      </c>
      <c r="E5" s="5">
        <v>747</v>
      </c>
      <c r="G5" s="7" t="s">
        <v>46</v>
      </c>
      <c r="H5" s="5">
        <v>50735</v>
      </c>
      <c r="I5" s="9">
        <v>236511.17000000973</v>
      </c>
    </row>
    <row r="6" spans="1:11" x14ac:dyDescent="0.25">
      <c r="A6" s="7">
        <v>8</v>
      </c>
      <c r="B6" s="5">
        <v>17654</v>
      </c>
      <c r="D6" s="7" t="s">
        <v>17</v>
      </c>
      <c r="E6" s="5">
        <v>58416</v>
      </c>
      <c r="G6" s="7" t="s">
        <v>16</v>
      </c>
      <c r="H6" s="5">
        <v>47782</v>
      </c>
      <c r="I6" s="9">
        <v>230057.25000000748</v>
      </c>
    </row>
    <row r="7" spans="1:11" x14ac:dyDescent="0.25">
      <c r="A7" s="7">
        <v>9</v>
      </c>
      <c r="B7" s="5">
        <v>17764</v>
      </c>
      <c r="D7" s="7" t="s">
        <v>84</v>
      </c>
      <c r="E7" s="5">
        <v>1753</v>
      </c>
    </row>
    <row r="8" spans="1:11" x14ac:dyDescent="0.25">
      <c r="A8" s="7">
        <v>10</v>
      </c>
      <c r="B8" s="5">
        <v>18545</v>
      </c>
      <c r="D8" s="7" t="s">
        <v>27</v>
      </c>
      <c r="E8" s="5">
        <v>11468</v>
      </c>
      <c r="G8" s="6" t="s">
        <v>118</v>
      </c>
      <c r="H8" t="s">
        <v>119</v>
      </c>
      <c r="J8" s="6" t="s">
        <v>118</v>
      </c>
      <c r="K8" t="s">
        <v>119</v>
      </c>
    </row>
    <row r="9" spans="1:11" x14ac:dyDescent="0.25">
      <c r="A9" s="7">
        <v>11</v>
      </c>
      <c r="B9" s="5">
        <v>9766</v>
      </c>
      <c r="D9" s="7" t="s">
        <v>78</v>
      </c>
      <c r="E9" s="5">
        <v>6790</v>
      </c>
      <c r="G9" s="7" t="s">
        <v>26</v>
      </c>
      <c r="H9" s="5">
        <v>44885</v>
      </c>
      <c r="J9" s="7" t="s">
        <v>33</v>
      </c>
      <c r="K9" s="5">
        <v>22796</v>
      </c>
    </row>
    <row r="10" spans="1:11" x14ac:dyDescent="0.25">
      <c r="A10" s="7">
        <v>12</v>
      </c>
      <c r="B10" s="5">
        <v>8708</v>
      </c>
      <c r="D10" s="7" t="s">
        <v>81</v>
      </c>
      <c r="E10" s="5">
        <v>1210</v>
      </c>
      <c r="G10" s="7" t="s">
        <v>36</v>
      </c>
      <c r="H10" s="5">
        <v>44518</v>
      </c>
      <c r="J10" s="7" t="s">
        <v>17</v>
      </c>
      <c r="K10" s="5">
        <v>58416</v>
      </c>
    </row>
    <row r="11" spans="1:11" x14ac:dyDescent="0.25">
      <c r="A11" s="7">
        <v>13</v>
      </c>
      <c r="B11" s="5">
        <v>8714</v>
      </c>
      <c r="D11" s="7" t="s">
        <v>91</v>
      </c>
      <c r="E11" s="5">
        <v>487</v>
      </c>
      <c r="G11" s="7" t="s">
        <v>20</v>
      </c>
      <c r="H11" s="5">
        <v>45789</v>
      </c>
      <c r="J11" s="7" t="s">
        <v>27</v>
      </c>
      <c r="K11" s="5">
        <v>11468</v>
      </c>
    </row>
    <row r="12" spans="1:11" x14ac:dyDescent="0.25">
      <c r="A12" s="7">
        <v>14</v>
      </c>
      <c r="B12" s="5">
        <v>8933</v>
      </c>
      <c r="D12" s="7" t="s">
        <v>23</v>
      </c>
      <c r="E12" s="5">
        <v>45449</v>
      </c>
      <c r="G12" s="7" t="s">
        <v>32</v>
      </c>
      <c r="H12" s="5">
        <v>13924</v>
      </c>
      <c r="J12" s="7" t="s">
        <v>78</v>
      </c>
      <c r="K12" s="5">
        <v>6790</v>
      </c>
    </row>
    <row r="13" spans="1:11" x14ac:dyDescent="0.25">
      <c r="A13" s="7">
        <v>15</v>
      </c>
      <c r="B13" s="5">
        <v>8979</v>
      </c>
      <c r="J13" s="7" t="s">
        <v>23</v>
      </c>
      <c r="K13" s="5">
        <v>45449</v>
      </c>
    </row>
    <row r="14" spans="1:11" x14ac:dyDescent="0.25">
      <c r="A14" s="7">
        <v>16</v>
      </c>
      <c r="B14" s="5">
        <v>9093</v>
      </c>
    </row>
    <row r="15" spans="1:11" x14ac:dyDescent="0.25">
      <c r="A15" s="7">
        <v>17</v>
      </c>
      <c r="B15" s="5">
        <v>8745</v>
      </c>
      <c r="D15" s="6" t="s">
        <v>118</v>
      </c>
      <c r="E15" t="s">
        <v>120</v>
      </c>
      <c r="G15" s="6" t="s">
        <v>118</v>
      </c>
      <c r="H15" t="s">
        <v>119</v>
      </c>
    </row>
    <row r="16" spans="1:11" x14ac:dyDescent="0.25">
      <c r="A16" s="7">
        <v>18</v>
      </c>
      <c r="B16" s="5">
        <v>7498</v>
      </c>
      <c r="D16" s="7" t="s">
        <v>21</v>
      </c>
      <c r="E16" s="9">
        <v>81677.739999999278</v>
      </c>
      <c r="G16" s="7" t="s">
        <v>22</v>
      </c>
      <c r="H16" s="5">
        <v>21096</v>
      </c>
    </row>
    <row r="17" spans="1:8" x14ac:dyDescent="0.25">
      <c r="A17" s="7">
        <v>19</v>
      </c>
      <c r="B17" s="5">
        <v>6092</v>
      </c>
      <c r="D17" s="7" t="s">
        <v>113</v>
      </c>
      <c r="E17" s="9">
        <v>76145.18999999958</v>
      </c>
      <c r="G17" s="7" t="s">
        <v>72</v>
      </c>
      <c r="H17" s="5">
        <v>21643</v>
      </c>
    </row>
    <row r="18" spans="1:8" x14ac:dyDescent="0.25">
      <c r="A18" s="7">
        <v>20</v>
      </c>
      <c r="B18" s="5">
        <v>603</v>
      </c>
      <c r="D18" s="7" t="s">
        <v>114</v>
      </c>
      <c r="E18" s="9">
        <v>98834.680000000008</v>
      </c>
      <c r="G18" s="7" t="s">
        <v>73</v>
      </c>
      <c r="H18" s="5">
        <v>21202</v>
      </c>
    </row>
    <row r="19" spans="1:8" x14ac:dyDescent="0.25">
      <c r="D19" s="7" t="s">
        <v>115</v>
      </c>
      <c r="E19" s="9">
        <v>118941.08000000106</v>
      </c>
      <c r="G19" s="7" t="s">
        <v>74</v>
      </c>
      <c r="H19" s="5">
        <v>21310</v>
      </c>
    </row>
    <row r="20" spans="1:8" x14ac:dyDescent="0.25">
      <c r="D20" s="7" t="s">
        <v>116</v>
      </c>
      <c r="E20" s="9">
        <v>156727.76000000449</v>
      </c>
      <c r="G20" s="7" t="s">
        <v>75</v>
      </c>
      <c r="H20" s="5">
        <v>21654</v>
      </c>
    </row>
    <row r="21" spans="1:8" x14ac:dyDescent="0.25">
      <c r="D21" s="7" t="s">
        <v>117</v>
      </c>
      <c r="E21" s="9">
        <v>166485.88000000533</v>
      </c>
      <c r="G21" s="7" t="s">
        <v>76</v>
      </c>
      <c r="H21" s="5">
        <v>21701</v>
      </c>
    </row>
    <row r="22" spans="1:8" x14ac:dyDescent="0.25">
      <c r="A22" t="s">
        <v>120</v>
      </c>
      <c r="G22" s="7" t="s">
        <v>77</v>
      </c>
      <c r="H22" s="5">
        <v>20510</v>
      </c>
    </row>
    <row r="23" spans="1:8" x14ac:dyDescent="0.25">
      <c r="A23" s="9">
        <v>698812.32999992883</v>
      </c>
    </row>
    <row r="26" spans="1:8" x14ac:dyDescent="0.25">
      <c r="A26" t="s">
        <v>120</v>
      </c>
      <c r="C26" t="s">
        <v>119</v>
      </c>
      <c r="D26" t="s">
        <v>121</v>
      </c>
    </row>
    <row r="27" spans="1:8" x14ac:dyDescent="0.25">
      <c r="A27" s="9">
        <v>698812.32999992883</v>
      </c>
      <c r="C27" s="5">
        <v>149116</v>
      </c>
      <c r="D27" s="5">
        <v>214470</v>
      </c>
    </row>
    <row r="28" spans="1:8" x14ac:dyDescent="0.25">
      <c r="D28" s="11">
        <f>GETPIVOTDATA("transaction_qty",$D$26)/GETPIVOTDATA("transaction_id",$C$26)</f>
        <v>1.4382762413154859</v>
      </c>
    </row>
    <row r="29" spans="1:8" x14ac:dyDescent="0.25">
      <c r="B29" s="10">
        <f>GETPIVOTDATA("total_bill",$A$26)/GETPIVOTDATA("transaction_id",$C$26)</f>
        <v>4.68636719064304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showGridLines="0" tabSelected="1" zoomScale="90" zoomScaleNormal="90" workbookViewId="0">
      <selection activeCell="L25" sqref="L25"/>
    </sheetView>
  </sheetViews>
  <sheetFormatPr defaultRowHeight="15" x14ac:dyDescent="0.25"/>
  <cols>
    <col min="8" max="8" width="10.85546875" customWidth="1"/>
  </cols>
  <sheetData>
    <row r="1" spans="1:21" ht="57.75" customHeight="1" thickBot="1" x14ac:dyDescent="0.3">
      <c r="A1" s="14" t="s">
        <v>122</v>
      </c>
      <c r="B1" s="12"/>
      <c r="C1" s="12"/>
      <c r="D1" s="12"/>
      <c r="E1" s="12"/>
      <c r="F1" s="12"/>
      <c r="G1" s="12"/>
      <c r="H1" s="13"/>
    </row>
    <row r="2" spans="1:2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1:2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1:2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1:2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1:2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1:2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1:2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1:21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1:21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1:21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1:21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21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1:21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</sheetData>
  <sheetProtection password="CA9C" sheet="1" objects="1" scenarios="1"/>
  <mergeCells count="1">
    <mergeCell ref="A1:H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w o r k b o o k c u s t o m i z a t i o n / P o w e r P i v o t V e r s i o n " > < C u s t o m C o n t e n t > < ! [ C D A T A [ 1 0 . 5 0 . 1 7 4 7 . 0 ] ] > < / C u s t o m C o n t e n t > < / G e m i n i > 
</file>

<file path=customXml/item13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3 < / E x c e l T a b l e N a m e > < G e m i n i T a b l e I d > T a b l e 3 < / G e m i n i T a b l e I d > < L i n k e d C o l u m n L i s t > < L i n k e d C o l u m n I n f o > < E x c e l C o l u m n N a m e > C o l u m n 1 < / E x c e l C o l u m n N a m e > < G e m i n i C o l u m n I d > C o l u m n 1 < / G e m i n i C o l u m n I d > < / L i n k e d C o l u m n I n f o > < / L i n k e d C o l u m n L i s t > < U p d a t e N e e d e d > f a l s e < / U p d a t e N e e d e d > < R o w C o u n t > 0 < / R o w C o u n t > < / L i n k e d T a b l e I n f o > < L i n k e d T a b l e I n f o > < E x c e l T a b l e N a m e > T r a n s a c t i o n s < / E x c e l T a b l e N a m e > < G e m i n i T a b l e I d > T r a n s a c t i o n s < / G e m i n i T a b l e I d > < L i n k e d C o l u m n L i s t > < L i n k e d C o l u m n I n f o > < E x c e l C o l u m n N a m e > t r a n s a c t i o n _ i d < / E x c e l C o l u m n N a m e > < G e m i n i C o l u m n I d > t r a n s a c t i o n _ i d < / G e m i n i C o l u m n I d > < / L i n k e d C o l u m n I n f o > < L i n k e d C o l u m n I n f o > < E x c e l C o l u m n N a m e > t r a n s a c t i o n _ d a t e < / E x c e l C o l u m n N a m e > < G e m i n i C o l u m n I d > t r a n s a c t i o n _ d a t e < / G e m i n i C o l u m n I d > < / L i n k e d C o l u m n I n f o > < L i n k e d C o l u m n I n f o > < E x c e l C o l u m n N a m e > t r a n s a c t i o n _ t i m e < / E x c e l C o l u m n N a m e > < G e m i n i C o l u m n I d > t r a n s a c t i o n _ t i m e < / G e m i n i C o l u m n I d > < / L i n k e d C o l u m n I n f o > < L i n k e d C o l u m n I n f o > < E x c e l C o l u m n N a m e > s t o r e _ i d < / E x c e l C o l u m n N a m e > < G e m i n i C o l u m n I d > s t o r e _ i d < / G e m i n i C o l u m n I d > < / L i n k e d C o l u m n I n f o > < L i n k e d C o l u m n I n f o > < E x c e l C o l u m n N a m e > s t o r e _ l o c a t i o n < / E x c e l C o l u m n N a m e > < G e m i n i C o l u m n I d > s t o r e _ l o c a t i o n < / G e m i n i C o l u m n I d > < / L i n k e d C o l u m n I n f o > < L i n k e d C o l u m n I n f o > < E x c e l C o l u m n N a m e > p r o d u c t _ i d < / E x c e l C o l u m n N a m e > < G e m i n i C o l u m n I d > p r o d u c t _ i d < / G e m i n i C o l u m n I d > < / L i n k e d C o l u m n I n f o > < L i n k e d C o l u m n I n f o > < E x c e l C o l u m n N a m e > t r a n s a c t i o n _ q t y < / E x c e l C o l u m n N a m e > < G e m i n i C o l u m n I d > t r a n s a c t i o n _ q t y < / G e m i n i C o l u m n I d > < / L i n k e d C o l u m n I n f o > < L i n k e d C o l u m n I n f o > < E x c e l C o l u m n N a m e > u n i t _ p r i c e < / E x c e l C o l u m n N a m e > < G e m i n i C o l u m n I d > u n i t _ p r i c e < / G e m i n i C o l u m n I d > < / L i n k e d C o l u m n I n f o > < L i n k e d C o l u m n I n f o > < E x c e l C o l u m n N a m e > p r o d u c t _ c a t e g o r y < / E x c e l C o l u m n N a m e > < G e m i n i C o l u m n I d > p r o d u c t _ c a t e g o r y < / G e m i n i C o l u m n I d > < / L i n k e d C o l u m n I n f o > < L i n k e d C o l u m n I n f o > < E x c e l C o l u m n N a m e > p r o d u c t _ t y p e < / E x c e l C o l u m n N a m e > < G e m i n i C o l u m n I d > p r o d u c t _ t y p e < / G e m i n i C o l u m n I d > < / L i n k e d C o l u m n I n f o > < L i n k e d C o l u m n I n f o > < E x c e l C o l u m n N a m e > p r o d u c t _ d e t a i l < / E x c e l C o l u m n N a m e > < G e m i n i C o l u m n I d > p r o d u c t _ d e t a i l < / G e m i n i C o l u m n I d > < / L i n k e d C o l u m n I n f o > < L i n k e d C o l u m n I n f o > < E x c e l C o l u m n N a m e > s i z e < / E x c e l C o l u m n N a m e > < G e m i n i C o l u m n I d > s i z e < / G e m i n i C o l u m n I d > < / L i n k e d C o l u m n I n f o > < L i n k e d C o l u m n I n f o > < E x c e l C o l u m n N a m e > t o t a l _ b i l l < / E x c e l C o l u m n N a m e > < G e m i n i C o l u m n I d > t o t a l _ b i l l < / G e m i n i C o l u m n I d > < / L i n k e d C o l u m n I n f o > < L i n k e d C o l u m n I n f o > < E x c e l C o l u m n N a m e > M o n t h   N a m e < / E x c e l C o l u m n N a m e > < G e m i n i C o l u m n I d > M o n t h   N a m e < / G e m i n i C o l u m n I d > < / L i n k e d C o l u m n I n f o > < L i n k e d C o l u m n I n f o > < E x c e l C o l u m n N a m e > D a y   N a m e < / E x c e l C o l u m n N a m e > < G e m i n i C o l u m n I d > D a y   N a m e < / G e m i n i C o l u m n I d > < / L i n k e d C o l u m n I n f o > < L i n k e d C o l u m n I n f o > < E x c e l C o l u m n N a m e > H o u r < / E x c e l C o l u m n N a m e > < G e m i n i C o l u m n I d > H o u r < / G e m i n i C o l u m n I d > < / L i n k e d C o l u m n I n f o > < / L i n k e d C o l u m n L i s t > < U p d a t e N e e d e d > f a l s e < / U p d a t e N e e d e d > < R o w C o u n t > 1 4 9 1 1 6 < / R o w C o u n t > < / L i n k e d T a b l e I n f o > < / L i n k e d T a b l e L i s t > < / L i n k e d T a b l e s > ] ] > < / C u s t o m C o n t e n t > < / G e m i n i > 
</file>

<file path=customXml/item14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2 6 b e b d 4 - d e 3 4 - 4 b 5 4 - a 9 b a - a 5 1 0 7 1 e e 8 d 7 7 < / I D > < N a m e > M i c r o s o f t _ S Q L S e r v e r _ A n a l y s i s S e r v i c e s < / N a m e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9 5 1 4 5 d 8 e - d 6 3 9 - 4 4 b 7 - b b 8 c - 2 7 1 1 a 7 b 3 6 5 a e < / I D > < N a m e > Q u e r y < / N a m e > < A n n o t a t i o n s > < A n n o t a t i o n > < N a m e > I s Q u e r y E d i t o r U s e d < / N a m e > < V a l u e > T r u e < / V a l u e > < / A n n o t a t i o n > < A n n o t a t i o n > < N a m e > Q u e r y E d i t o r S e r i a l i z a t i o n < / N a m e > < V a l u e > < / V a l u e > < / A n n o t a t i o n > < A n n o t a t i o n > < N a m e > T a b l e W i d g e t S e r i a l i z a t i o n < / N a m e > < V a l u e >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A t t r i b u t e R e l a t i o n s h i p s > < A t t r i b u t e R e l a t i o n s h i p > < A t t r i b u t e I D > t r a n s a c t i o n _ i d < / A t t r i b u t e I D > < O v e r r i d e B e h a v i o r > N o n e < / O v e r r i d e B e h a v i o r > < N a m e > t r a n s a c t i o n _ i d < / N a m e > < / A t t r i b u t e R e l a t i o n s h i p > < A t t r i b u t e R e l a t i o n s h i p > < A t t r i b u t e I D > t r a n s a c t i o n _ d a t e < / A t t r i b u t e I D > < O v e r r i d e B e h a v i o r > N o n e < / O v e r r i d e B e h a v i o r > < N a m e > t r a n s a c t i o n _ d a t e < / N a m e > < / A t t r i b u t e R e l a t i o n s h i p > < A t t r i b u t e R e l a t i o n s h i p > < A t t r i b u t e I D > t r a n s a c t i o n _ t i m e < / A t t r i b u t e I D > < O v e r r i d e B e h a v i o r > N o n e < / O v e r r i d e B e h a v i o r > < N a m e > t r a n s a c t i o n _ t i m e < / N a m e > < / A t t r i b u t e R e l a t i o n s h i p > < A t t r i b u t e R e l a t i o n s h i p > < A t t r i b u t e I D > s t o r e _ i d < / A t t r i b u t e I D > < O v e r r i d e B e h a v i o r > N o n e < / O v e r r i d e B e h a v i o r > < N a m e > s t o r e _ i d < / N a m e > < / A t t r i b u t e R e l a t i o n s h i p > < A t t r i b u t e R e l a t i o n s h i p > < A t t r i b u t e I D > s t o r e _ l o c a t i o n < / A t t r i b u t e I D > < O v e r r i d e B e h a v i o r > N o n e < / O v e r r i d e B e h a v i o r > < N a m e > s t o r e _ l o c a t i o n < / N a m e > < / A t t r i b u t e R e l a t i o n s h i p > < A t t r i b u t e R e l a t i o n s h i p > < A t t r i b u t e I D > p r o d u c t _ i d < / A t t r i b u t e I D > < O v e r r i d e B e h a v i o r > N o n e < / O v e r r i d e B e h a v i o r > < N a m e > p r o d u c t _ i d < / N a m e > < / A t t r i b u t e R e l a t i o n s h i p > < A t t r i b u t e R e l a t i o n s h i p > < A t t r i b u t e I D > t r a n s a c t i o n _ q t y < / A t t r i b u t e I D > < O v e r r i d e B e h a v i o r > N o n e < / O v e r r i d e B e h a v i o r > < N a m e > t r a n s a c t i o n _ q t y < / N a m e > < / A t t r i b u t e R e l a t i o n s h i p > < A t t r i b u t e R e l a t i o n s h i p > < A t t r i b u t e I D > u n i t _ p r i c e < / A t t r i b u t e I D > < O v e r r i d e B e h a v i o r > N o n e < / O v e r r i d e B e h a v i o r > < N a m e > u n i t _ p r i c e < / N a m e > < / A t t r i b u t e R e l a t i o n s h i p > < A t t r i b u t e R e l a t i o n s h i p > < A t t r i b u t e I D > p r o d u c t _ c a t e g o r y < / A t t r i b u t e I D > < O v e r r i d e B e h a v i o r > N o n e < / O v e r r i d e B e h a v i o r > < N a m e > p r o d u c t _ c a t e g o r y < / N a m e > < / A t t r i b u t e R e l a t i o n s h i p > < A t t r i b u t e R e l a t i o n s h i p > < A t t r i b u t e I D > p r o d u c t _ t y p e < / A t t r i b u t e I D > < O v e r r i d e B e h a v i o r > N o n e < / O v e r r i d e B e h a v i o r > < N a m e > p r o d u c t _ t y p e < / N a m e > < / A t t r i b u t e R e l a t i o n s h i p > < A t t r i b u t e R e l a t i o n s h i p > < A t t r i b u t e I D > p r o d u c t _ d e t a i l < / A t t r i b u t e I D > < O v e r r i d e B e h a v i o r > N o n e < / O v e r r i d e B e h a v i o r > < N a m e > p r o d u c t _ d e t a i l < / N a m e > < / A t t r i b u t e R e l a t i o n s h i p > < A t t r i b u t e R e l a t i o n s h i p > < A t t r i b u t e I D > s i z e < / A t t r i b u t e I D > < O v e r r i d e B e h a v i o r > N o n e < / O v e r r i d e B e h a v i o r > < N a m e > s i z e < / N a m e > < / A t t r i b u t e R e l a t i o n s h i p > < A t t r i b u t e R e l a t i o n s h i p > < A t t r i b u t e I D > t o t a l _ b i l l < / A t t r i b u t e I D > < O v e r r i d e B e h a v i o r > N o n e < / O v e r r i d e B e h a v i o r > < N a m e > t o t a l _ b i l l < / N a m e > < / A t t r i b u t e R e l a t i o n s h i p > < A t t r i b u t e R e l a t i o n s h i p > < A t t r i b u t e I D > M o n t h   N a m e < / A t t r i b u t e I D > < O v e r r i d e B e h a v i o r > N o n e < / O v e r r i d e B e h a v i o r > < N a m e > M o n t h   N a m e < / N a m e > < / A t t r i b u t e R e l a t i o n s h i p > < A t t r i b u t e R e l a t i o n s h i p > < A t t r i b u t e I D > D a y   N a m e < / A t t r i b u t e I D > < O v e r r i d e B e h a v i o r > N o n e < / O v e r r i d e B e h a v i o r > < N a m e > D a y   N a m e < / N a m e > < / A t t r i b u t e R e l a t i o n s h i p > < A t t r i b u t e R e l a t i o n s h i p > < A t t r i b u t e I D > H o u r < / A t t r i b u t e I D > < O v e r r i d e B e h a v i o r > N o n e < / O v e r r i d e B e h a v i o r > < N a m e > H o u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I D > t r a n s a c t i o n _ i d < / I D > < N a m e > t r a n s a c t i o n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t r a n s a c t i o n _ i d < / C o l u m n I D > < / S o u r c e > < / K e y C o l u m n > < / K e y C o l u m n s > < O r d e r B y > K e y < / O r d e r B y > < / A t t r i b u t e > < A t t r i b u t e > < I D > t r a n s a c t i o n _ d a t e < / I D > < N a m e > t r a n s a c t i o n _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t r a n s a c t i o n _ d a t e < / C o l u m n I D > < / S o u r c e > < / K e y C o l u m n > < / K e y C o l u m n s > < O r d e r B y > K e y < / O r d e r B y > < / A t t r i b u t e > < A t t r i b u t e > < I D > t r a n s a c t i o n _ t i m e < / I D > < N a m e > t r a n s a c t i o n _ t i m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t r a n s a c t i o n _ t i m e < / C o l u m n I D > < / S o u r c e > < / K e y C o l u m n > < / K e y C o l u m n s > < O r d e r B y > K e y < / O r d e r B y > < / A t t r i b u t e > < A t t r i b u t e > < I D > s t o r e _ i d < / I D > < N a m e > s t o r e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s t o r e _ i d < / C o l u m n I D > < / S o u r c e > < / K e y C o l u m n > < / K e y C o l u m n s > < O r d e r B y > K e y < / O r d e r B y > < / A t t r i b u t e > < A t t r i b u t e > < I D > s t o r e _ l o c a t i o n < / I D > < N a m e > s t o r e _ l o c a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s t o r e _ l o c a t i o n < / C o l u m n I D > < / S o u r c e > < / K e y C o l u m n > < / K e y C o l u m n s > < O r d e r B y > K e y < / O r d e r B y > < / A t t r i b u t e > < A t t r i b u t e > < I D > p r o d u c t _ i d < / I D > < N a m e > p r o d u c t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p r o d u c t _ i d < / C o l u m n I D > < / S o u r c e > < / K e y C o l u m n > < / K e y C o l u m n s > < O r d e r B y > K e y < / O r d e r B y > < / A t t r i b u t e > < A t t r i b u t e > < I D > t r a n s a c t i o n _ q t y < / I D > < N a m e > t r a n s a c t i o n _ q t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t r a n s a c t i o n _ q t y < / C o l u m n I D > < / S o u r c e > < / K e y C o l u m n > < / K e y C o l u m n s > < O r d e r B y > K e y < / O r d e r B y > < / A t t r i b u t e > < A t t r i b u t e > < I D > u n i t _ p r i c e < / I D > < N a m e > u n i t _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u n i t _ p r i c e < / C o l u m n I D > < / S o u r c e > < / K e y C o l u m n > < / K e y C o l u m n s > < O r d e r B y > K e y < / O r d e r B y > < / A t t r i b u t e > < A t t r i b u t e > < I D > p r o d u c t _ c a t e g o r y < / I D > < N a m e > p r o d u c t _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p r o d u c t _ c a t e g o r y < / C o l u m n I D > < / S o u r c e > < / K e y C o l u m n > < / K e y C o l u m n s > < O r d e r B y > K e y < / O r d e r B y > < / A t t r i b u t e > < A t t r i b u t e > < I D > p r o d u c t _ t y p e < / I D > < N a m e > p r o d u c t _ t y p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p r o d u c t _ t y p e < / C o l u m n I D > < / S o u r c e > < / K e y C o l u m n > < / K e y C o l u m n s > < O r d e r B y > K e y < / O r d e r B y > < / A t t r i b u t e > < A t t r i b u t e > < I D > p r o d u c t _ d e t a i l < / I D > < N a m e > p r o d u c t _ d e t a i l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p r o d u c t _ d e t a i l < / C o l u m n I D > < / S o u r c e > < / K e y C o l u m n > < / K e y C o l u m n s > < O r d e r B y > K e y < / O r d e r B y > < / A t t r i b u t e > < A t t r i b u t e > < I D > s i z e < / I D > < N a m e > s i z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s i z e < / C o l u m n I D > < / S o u r c e > < / K e y C o l u m n > < / K e y C o l u m n s > < O r d e r B y > K e y < / O r d e r B y > < / A t t r i b u t e > < A t t r i b u t e > < I D > t o t a l _ b i l l < / I D > < N a m e > t o t a l _ b i l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t o t a l _ b i l l < / C o l u m n I D > < / S o u r c e > < / K e y C o l u m n > < / K e y C o l u m n s > < O r d e r B y > K e y < / O r d e r B y > < / A t t r i b u t e > < A t t r i b u t e > < I D > M o n t h   N a m e < / I D > < N a m e > M o n t h  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M o n t h _ x 0 0 2 0 _ N a m e < / C o l u m n I D > < / S o u r c e > < / K e y C o l u m n > < / K e y C o l u m n s > < O r d e r B y > K e y < / O r d e r B y > < / A t t r i b u t e > < A t t r i b u t e > < I D > D a y   N a m e < / I D > < N a m e > D a y  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D a y _ x 0 0 2 0 _ N a m e < / C o l u m n I D > < / S o u r c e > < / K e y C o l u m n > < / K e y C o l u m n s > < O r d e r B y > K e y < / O r d e r B y > < / A t t r i b u t e > < A t t r i b u t e > < I D > H o u r < / I D > < N a m e > H o u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9 _ 5 1 4 5 d 8 e - d 6 3 9 - 4 4 b 7 - b b 8 c - 2 7 1 1 a 7 b 3 6 5 a e < / T a b l e I D > < C o l u m n I D > H o u r < / C o l u m n I D > < / S o u r c e > < / K e y C o l u m n > < / K e y C o l u m n s > < O r d e r B y > K e y < / O r d e r B y > < / A t t r i b u t e > < / A t t r i b u t e s > < / D i m e n s i o n > < D i m e n s i o n > < I D > T a b l e 3 < / I D > < N a m e > T a b l e 3 < / N a m e > < U n k n o w n M e m b e r   v a l u e n s = " d d l 2 0 0 _ 2 0 0 " > A u t o m a t i c N u l l < / U n k n o w n M e m b e r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C o l u m n 1 < / I D > < N a m e > C o l u m n 1 < / N a m e > < D e s c r i p t i o n > A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o l u m n 1 < / A t t r i b u t e I D > < O v e r r i d e B e h a v i o r > N o n e < / O v e r r i d e B e h a v i o r > < N a m e > C o l u m n 1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r a n s a c t i o n s < / I D > < N a m e > T r a n s a c t i o n s < / N a m e > < U n k n o w n M e m b e r   v a l u e n s = " d d l 2 0 0 _ 2 0 0 " > A u t o m a t i c N u l l < / U n k n o w n M e m b e r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t r a n s a c t i o n _ i d < / I D > < N a m e > t r a n s a c t i o n _ i d < / N a m e > < D e s c r i p t i o n > A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t r a n s a c t i o n _ d a t e < / I D > < N a m e > t r a n s a c t i o n _ d a t e < / N a m e > < D e s c r i p t i o n > B < / D e s c r i p t i o n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t r a n s a c t i o n _ t i m e < / I D > < N a m e > t r a n s a c t i o n _ t i m e < / N a m e > < D e s c r i p t i o n > C < / D e s c r i p t i o n > < K e y C o l u m n s > < K e y C o l u m n > < D a t a T y p e > D o u b l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s t o r e _ i d < / I D > < N a m e > s t o r e _ i d < / N a m e > < D e s c r i p t i o n > D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s t o r e _ l o c a t i o n < / I D > < N a m e > s t o r e _ l o c a t i o n < / N a m e > < D e s c r i p t i o n > E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p r o d u c t _ i d < / I D > < N a m e > p r o d u c t _ i d < / N a m e > < D e s c r i p t i o n > F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t r a n s a c t i o n _ q t y < / I D > < N a m e > t r a n s a c t i o n _ q t y < / N a m e > < D e s c r i p t i o n > G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u n i t _ p r i c e < / I D > < N a m e > u n i t _ p r i c e < / N a m e > < D e s c r i p t i o n > H < / D e s c r i p t i o n > < K e y C o l u m n s > < K e y C o l u m n > < D a t a T y p e > D o u b l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p r o d u c t _ c a t e g o r y < / I D > < N a m e > p r o d u c t _ c a t e g o r y < / N a m e > < D e s c r i p t i o n > I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p r o d u c t _ t y p e < / I D > < N a m e > p r o d u c t _ t y p e < / N a m e > < D e s c r i p t i o n > J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p r o d u c t _ d e t a i l < / I D > < N a m e > p r o d u c t _ d e t a i l < / N a m e > < D e s c r i p t i o n > K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s i z e < / I D > < N a m e > s i z e < / N a m e > < D e s c r i p t i o n > L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t o t a l _ b i l l < / I D > < N a m e > t o t a l _ b i l l < / N a m e > < D e s c r i p t i o n > M < / D e s c r i p t i o n > < K e y C o l u m n s > < K e y C o l u m n > < D a t a T y p e > D o u b l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M o n t h   N a m e < / I D > < N a m e > M o n t h   N a m e < / N a m e > < D e s c r i p t i o n > N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D a y   N a m e < / I D > < N a m e > D a y   N a m e < / N a m e > < D e s c r i p t i o n > O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H o u r < / I D > < N a m e > H o u r < / N a m e > < D e s c r i p t i o n > P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t r a n s a c t i o n _ i d < / A t t r i b u t e I D > < O v e r r i d e B e h a v i o r > N o n e < / O v e r r i d e B e h a v i o r > < N a m e > t r a n s a c t i o n _ i d < / N a m e > < / A t t r i b u t e R e l a t i o n s h i p > < A t t r i b u t e R e l a t i o n s h i p > < A t t r i b u t e I D > t r a n s a c t i o n _ d a t e < / A t t r i b u t e I D > < O v e r r i d e B e h a v i o r > N o n e < / O v e r r i d e B e h a v i o r > < N a m e > t r a n s a c t i o n _ d a t e < / N a m e > < / A t t r i b u t e R e l a t i o n s h i p > < A t t r i b u t e R e l a t i o n s h i p > < A t t r i b u t e I D > t r a n s a c t i o n _ t i m e < / A t t r i b u t e I D > < O v e r r i d e B e h a v i o r > N o n e < / O v e r r i d e B e h a v i o r > < N a m e > t r a n s a c t i o n _ t i m e < / N a m e > < / A t t r i b u t e R e l a t i o n s h i p > < A t t r i b u t e R e l a t i o n s h i p > < A t t r i b u t e I D > s t o r e _ i d < / A t t r i b u t e I D > < O v e r r i d e B e h a v i o r > N o n e < / O v e r r i d e B e h a v i o r > < N a m e > s t o r e _ i d < / N a m e > < / A t t r i b u t e R e l a t i o n s h i p > < A t t r i b u t e R e l a t i o n s h i p > < A t t r i b u t e I D > s t o r e _ l o c a t i o n < / A t t r i b u t e I D > < O v e r r i d e B e h a v i o r > N o n e < / O v e r r i d e B e h a v i o r > < N a m e > s t o r e _ l o c a t i o n < / N a m e > < / A t t r i b u t e R e l a t i o n s h i p > < A t t r i b u t e R e l a t i o n s h i p > < A t t r i b u t e I D > p r o d u c t _ i d < / A t t r i b u t e I D > < O v e r r i d e B e h a v i o r > N o n e < / O v e r r i d e B e h a v i o r > < N a m e > p r o d u c t _ i d < / N a m e > < / A t t r i b u t e R e l a t i o n s h i p > < A t t r i b u t e R e l a t i o n s h i p > < A t t r i b u t e I D > t r a n s a c t i o n _ q t y < / A t t r i b u t e I D > < O v e r r i d e B e h a v i o r > N o n e < / O v e r r i d e B e h a v i o r > < N a m e > t r a n s a c t i o n _ q t y < / N a m e > < / A t t r i b u t e R e l a t i o n s h i p > < A t t r i b u t e R e l a t i o n s h i p > < A t t r i b u t e I D > u n i t _ p r i c e < / A t t r i b u t e I D > < O v e r r i d e B e h a v i o r > N o n e < / O v e r r i d e B e h a v i o r > < N a m e > u n i t _ p r i c e < / N a m e > < / A t t r i b u t e R e l a t i o n s h i p > < A t t r i b u t e R e l a t i o n s h i p > < A t t r i b u t e I D > p r o d u c t _ c a t e g o r y < / A t t r i b u t e I D > < O v e r r i d e B e h a v i o r > N o n e < / O v e r r i d e B e h a v i o r > < N a m e > p r o d u c t _ c a t e g o r y < / N a m e > < / A t t r i b u t e R e l a t i o n s h i p > < A t t r i b u t e R e l a t i o n s h i p > < A t t r i b u t e I D > p r o d u c t _ t y p e < / A t t r i b u t e I D > < O v e r r i d e B e h a v i o r > N o n e < / O v e r r i d e B e h a v i o r > < N a m e > p r o d u c t _ t y p e < / N a m e > < / A t t r i b u t e R e l a t i o n s h i p > < A t t r i b u t e R e l a t i o n s h i p > < A t t r i b u t e I D > p r o d u c t _ d e t a i l < / A t t r i b u t e I D > < O v e r r i d e B e h a v i o r > N o n e < / O v e r r i d e B e h a v i o r > < N a m e > p r o d u c t _ d e t a i l < / N a m e > < / A t t r i b u t e R e l a t i o n s h i p > < A t t r i b u t e R e l a t i o n s h i p > < A t t r i b u t e I D > s i z e < / A t t r i b u t e I D > < O v e r r i d e B e h a v i o r > N o n e < / O v e r r i d e B e h a v i o r > < N a m e > s i z e < / N a m e > < / A t t r i b u t e R e l a t i o n s h i p > < A t t r i b u t e R e l a t i o n s h i p > < A t t r i b u t e I D > t o t a l _ b i l l < / A t t r i b u t e I D > < O v e r r i d e B e h a v i o r > N o n e < / O v e r r i d e B e h a v i o r > < N a m e > t o t a l _ b i l l < / N a m e > < / A t t r i b u t e R e l a t i o n s h i p > < A t t r i b u t e R e l a t i o n s h i p > < A t t r i b u t e I D > M o n t h   N a m e < / A t t r i b u t e I D > < O v e r r i d e B e h a v i o r > N o n e < / O v e r r i d e B e h a v i o r > < N a m e > M o n t h   N a m e < / N a m e > < / A t t r i b u t e R e l a t i o n s h i p > < A t t r i b u t e R e l a t i o n s h i p > < A t t r i b u t e I D > D a y   N a m e < / A t t r i b u t e I D > < O v e r r i d e B e h a v i o r > N o n e < / O v e r r i d e B e h a v i o r > < N a m e > D a y   N a m e < / N a m e > < / A t t r i b u t e R e l a t i o n s h i p > < A t t r i b u t e R e l a t i o n s h i p > < A t t r i b u t e I D > H o u r < / A t t r i b u t e I D > < O v e r r i d e B e h a v i o r > N o n e < / O v e r r i d e B e h a v i o r > < N a m e > H o u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9 5 1 4 5 d 8 e - d 6 3 9 - 4 4 b 7 - b b 8 c - 2 7 1 1 a 7 b 3 6 5 a e < / I D > < N a m e > Q u e r y < / N a m e > < D i m e n s i o n I D > 9 5 1 4 5 d 8 e - d 6 3 9 - 4 4 b 7 - b b 8 c - 2 7 1 1 a 7 b 3 6 5 a e < / D i m e n s i o n I D > < A t t r i b u t e s > < A t t r i b u t e > < A t t r i b u t e I D > R o w N u m b e r < / A t t r i b u t e I D > < / A t t r i b u t e > < A t t r i b u t e > < A t t r i b u t e I D > t r a n s a c t i o n _ i d < / A t t r i b u t e I D > < / A t t r i b u t e > < A t t r i b u t e > < A t t r i b u t e I D > t r a n s a c t i o n _ d a t e < / A t t r i b u t e I D > < / A t t r i b u t e > < A t t r i b u t e > < A t t r i b u t e I D > t r a n s a c t i o n _ t i m e < / A t t r i b u t e I D > < / A t t r i b u t e > < A t t r i b u t e > < A t t r i b u t e I D > s t o r e _ i d < / A t t r i b u t e I D > < / A t t r i b u t e > < A t t r i b u t e > < A t t r i b u t e I D > s t o r e _ l o c a t i o n < / A t t r i b u t e I D > < / A t t r i b u t e > < A t t r i b u t e > < A t t r i b u t e I D > p r o d u c t _ i d < / A t t r i b u t e I D > < / A t t r i b u t e > < A t t r i b u t e > < A t t r i b u t e I D > t r a n s a c t i o n _ q t y < / A t t r i b u t e I D > < / A t t r i b u t e > < A t t r i b u t e > < A t t r i b u t e I D > u n i t _ p r i c e < / A t t r i b u t e I D > < / A t t r i b u t e > < A t t r i b u t e > < A t t r i b u t e I D > p r o d u c t _ c a t e g o r y < / A t t r i b u t e I D > < / A t t r i b u t e > < A t t r i b u t e > < A t t r i b u t e I D > p r o d u c t _ t y p e < / A t t r i b u t e I D > < / A t t r i b u t e > < A t t r i b u t e > < A t t r i b u t e I D > p r o d u c t _ d e t a i l < / A t t r i b u t e I D > < / A t t r i b u t e > < A t t r i b u t e > < A t t r i b u t e I D > s i z e < / A t t r i b u t e I D > < / A t t r i b u t e > < A t t r i b u t e > < A t t r i b u t e I D > t o t a l _ b i l l < / A t t r i b u t e I D > < / A t t r i b u t e > < A t t r i b u t e > < A t t r i b u t e I D > M o n t h   N a m e < / A t t r i b u t e I D > < / A t t r i b u t e > < A t t r i b u t e > < A t t r i b u t e I D > D a y   N a m e < / A t t r i b u t e I D > < / A t t r i b u t e > < A t t r i b u t e > < A t t r i b u t e I D > H o u r < / A t t r i b u t e I D > < / A t t r i b u t e > < / A t t r i b u t e s > < / D i m e n s i o n > < D i m e n s i o n > < I D > T a b l e 3 < / I D > < N a m e > T a b l e 3 < / N a m e > < D i m e n s i o n I D > T a b l e 3 < / D i m e n s i o n I D > < A t t r i b u t e s > < A t t r i b u t e > < A t t r i b u t e I D > C o l u m n 1 < / A t t r i b u t e I D > < / A t t r i b u t e > < A t t r i b u t e > < A t t r i b u t e I D > R o w N u m b e r < / A t t r i b u t e I D > < / A t t r i b u t e > < / A t t r i b u t e s > < / D i m e n s i o n > < D i m e n s i o n > < I D > T r a n s a c t i o n s < / I D > < N a m e > T r a n s a c t i o n s < / N a m e > < D i m e n s i o n I D > T r a n s a c t i o n s < / D i m e n s i o n I D > < A t t r i b u t e s > < A t t r i b u t e > < A t t r i b u t e I D > t r a n s a c t i o n _ i d < / A t t r i b u t e I D > < / A t t r i b u t e > < A t t r i b u t e > < A t t r i b u t e I D > t r a n s a c t i o n _ d a t e < / A t t r i b u t e I D > < / A t t r i b u t e > < A t t r i b u t e > < A t t r i b u t e I D > t r a n s a c t i o n _ t i m e < / A t t r i b u t e I D > < / A t t r i b u t e > < A t t r i b u t e > < A t t r i b u t e I D > s t o r e _ i d < / A t t r i b u t e I D > < / A t t r i b u t e > < A t t r i b u t e > < A t t r i b u t e I D > s t o r e _ l o c a t i o n < / A t t r i b u t e I D > < / A t t r i b u t e > < A t t r i b u t e > < A t t r i b u t e I D > p r o d u c t _ i d < / A t t r i b u t e I D > < / A t t r i b u t e > < A t t r i b u t e > < A t t r i b u t e I D > t r a n s a c t i o n _ q t y < / A t t r i b u t e I D > < / A t t r i b u t e > < A t t r i b u t e > < A t t r i b u t e I D > u n i t _ p r i c e < / A t t r i b u t e I D > < / A t t r i b u t e > < A t t r i b u t e > < A t t r i b u t e I D > p r o d u c t _ c a t e g o r y < / A t t r i b u t e I D > < / A t t r i b u t e > < A t t r i b u t e > < A t t r i b u t e I D > p r o d u c t _ t y p e < / A t t r i b u t e I D > < / A t t r i b u t e > < A t t r i b u t e > < A t t r i b u t e I D > p r o d u c t _ d e t a i l < / A t t r i b u t e I D > < / A t t r i b u t e > < A t t r i b u t e > < A t t r i b u t e I D > s i z e < / A t t r i b u t e I D > < / A t t r i b u t e > < A t t r i b u t e > < A t t r i b u t e I D > t o t a l _ b i l l < / A t t r i b u t e I D > < / A t t r i b u t e > < A t t r i b u t e > < A t t r i b u t e I D > M o n t h   N a m e < / A t t r i b u t e I D > < / A t t r i b u t e > < A t t r i b u t e > < A t t r i b u t e I D > D a y   N a m e < / A t t r i b u t e I D > < / A t t r i b u t e > < A t t r i b u t e > < A t t r i b u t e I D > H o u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9 5 1 4 5 d 8 e - d 6 3 9 - 4 4 b 7 - b b 8 c - 2 7 1 1 a 7 b 3 6 5 a e < / I D > < N a m e > Q u e r y < / N a m e > < M e a s u r e s > < M e a s u r e > < I D > 9 5 1 4 5 d 8 e - d 6 3 9 - 4 4 b 7 - b b 8 c - 2 7 1 1 a 7 b 3 6 5 a e < / I D > < N a m e > _ C o u n t   Q u e r y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_ x 0 0 3 9 _ 5 1 4 5 d 8 e - d 6 3 9 - 4 4 b 7 - b b 8 c - 2 7 1 1 a 7 b 3 6 5 a e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9 5 1 4 5 d 8 e - d 6 3 9 - 4 4 b 7 - b b 8 c - 2 7 1 1 a 7 b 3 6 5 a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Q u e r y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9 5 1 4 5 d 8 e - d 6 3 9 - 4 4 b 7 - b b 8 c - 2 7 1 1 a 7 b 3 6 5 a e < / I D > < N a m e > Q u e r y < / N a m e > < S o u r c e   x s i : t y p e = " Q u e r y B i n d i n g " > < D a t a S o u r c e I D > c c b 2 4 3 d b - f 5 8 4 - 4 9 2 c - a 7 4 c - e 5 0 5 5 e 8 2 5 0 a c < / D a t a S o u r c e I D > < Q u e r y D e f i n i t i o n > S E L E C T   *   F R O M   [ T r a n s a c t i o n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/ P a r t i t i o n > < / P a r t i t i o n s > < / M e a s u r e G r o u p > < M e a s u r e G r o u p > < I D > T a b l e 3 < / I D > < N a m e > T a b l e 3 < / N a m e > < M e a s u r e s > < M e a s u r e > < I D > T a b l e 3 < / I D > < N a m e > _ C o u n t   T a b l e 3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3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3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3 < / I D > < N a m e > T a b l e 3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M e a s u r e G r o u p > < I D > T r a n s a c t i o n s < / I D > < N a m e > T r a n s a c t i o n s < / N a m e > < M e a s u r e s > < M e a s u r e > < I D > T r a n s a c t i o n s < / I D > < N a m e > _ C o u n t   T r a n s a c t i o n s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r a n s a c t i o n s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r a n s a c t i o n s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r a n s a c t i o n s < / I D > < N a m e > T r a n s a c t i o n s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0 e 9 c 3 9 3 0 - 7 7 e 6 - 4 b 9 3 - 8 c 2 1 - b 2 3 8 4 f 9 d 7 8 e e ]   A S   1 ,   V i s i b l e = 0 ;    
 A L T E R   C U B E   C U R R E N T C U B E   U P D A T E   D I M E N S I O N   M e a s u r e s ,   D e f a u l t _ M e m b e r   =   [ 0 e 9 c 3 9 3 0 - 7 7 e 6 - 4 b 9 3 - 8 c 2 1 - b 2 3 8 4 f 9 d 7 8 e e ] ;   < / T e x t > < / C o m m a n d > < / C o m m a n d s > < / M d x S c r i p t > < / M d x S c r i p t s > < S t o r a g e M o d e   v a l u e n s = " d d l 2 0 0 _ 2 0 0 " > I n M e m o r y < / S t o r a g e M o d e > < / C u b e > < / C u b e s > < D a t a S o u r c e s > < D a t a S o u r c e   x s i : t y p e = " R e l a t i o n a l D a t a S o u r c e " > < I D > c c b 2 4 3 d b - f 5 8 4 - 4 9 2 c - a 7 4 c - e 5 0 5 5 e 8 2 5 0 a c < / I D > < N a m e > Q u e r y   -   T r a n s a c t i o n s < / N a m e > < A n n o t a t i o n s > < A n n o t a t i o n > < N a m e > C o n n e c t i o n E d i t U I S o u r c e < / N a m e > < V a l u e > O t h e r s < / V a l u e > < / A n n o t a t i o n > < A n n o t a t i o n > < N a m e > C o n n e c t i o n E d i t U I S o u r c e I s D a l l a s < / N a m e > < V a l u e > F a l s e < / V a l u e > < / A n n o t a t i o n > < / A n n o t a t i o n s > < C o n n e c t i o n S t r i n g > p r o v i d e r = M i c r o s o f t . M a s h u p . O l e D b . 1 ; d a t a   s o u r c e = $ E m b e d d e d M a s h u p ( 4 3 d f 0 5 4 c - 7 2 2 e - 4 0 4 d - a c c 8 - 7 1 6 d 4 9 d 5 e 8 7 6 ) $ ; l o c a t i o n = T r a n s a c t i o n s ; e x t e n d e d   p r o p e r t i e s = U E s D B B Q A A g A I A H F X X V j B Q l B p q g A A A P o A A A A S A B w A Q 2 9 u Z m l n L 1 B h Y 2 t h Z 2 U u e G 1 s I K I Y A C i g F A A A A A A A A A A A A A A A A A A A A A A A A A A A A I W P T Q 6 C M B S E r 0 K 6 5 7 W U g D 9 5 l I V b S U y I x i 0 p F R q h G C i W u 7 n w S F 5 B E 8 W 4 c z f z 5 V v M P G 5 3 T K e 2 8 a 6 q H 3 R n E h I A I 5 4 y s i u 1 q R I y 2 p O / J K n A X S H P R a W 8 l 2 y G 9 T S U C a m t v a w p d c 6 B C 6 H r K 8 o Z C + g x 2 + a y V m 1 B v r L + L / v a D L Y w U h G B h / c Y w S H m E H H O Y c E C p D P G T J s 5 B x B B y F c x M K Q / G D d j Y 8 d e C W X 8 f Y 5 0 r k g / P 8 Q T U E s D B B Q A A g A I A H F X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1 1 Y Y G v e B H 8 D A A D 1 D A A A E w A c A E Z v c m 1 1 b G F z L 1 N l Y 3 R p b 2 4 x L m 0 g o h g A K K A U A A A A A A A A A A A A A A A A A A A A A A A A A A A A 3 V Z N b + M 2 E L 0 H y H 8 g 2 I t c q A a c L H p o k I P r 7 G L T J t k i c p q D b Q S M N L b Z U K S X p B Z x g / z 3 D i n F k i z a T h c 9 N Y d Y m s 8 3 w 5 l H G U g t V 5 I k 5 e / g 7 P j o + M g s m Y a M j D W T h n m 5 I e d E g D 0 + I v i X q E K n g J K P z y m I / r 3 S T 4 9 K P U W f u I D + S E k L 0 p q I j n 6 Z 3 h n Q Z j r M c i 6 n 4 4 + / D Z P p 9 R X 5 Q 6 u / M J u Z e v f 6 d a T m c w C S L N W q + U w S J s D 0 n 4 V 5 p r 2 Y y E K I m F h d Q C 8 u 4 T R h P i R L A I v Q S o w v k 0 s L + T l t m t D 4 d y 6 z c + o t 6 e x 1 c s E s m 1 W x f q A I J 1 c W q / 8 M L E P 0 F I O N 2 S N W V m k q e d R N G 5 N J Z T M U I k m Z Y N q c O 6 S z 3 i b 8 a M n k w v V 2 v Y I 6 t I 8 1 V z o f K V H k 0 i l N F M A S v 7 x Q W + d 9 4 B m N y a W 0 P 3 / o O 5 / X m L T 1 G b O A F h Z 1 x D 1 3 D C z P W w b u v W P 0 1 a 6 7 a Y x V G o I A S o 1 Q K X P e b 9 E t P F u v X m m V F a k N u h a S 2 4 e V 5 u k G l C z y R 9 A t R 4 w L C 6 X X O y M 7 6 U 5 l B p Z x 0 V K / 1 s c z z D J s N 8 5 w x h 1 4 J k h 5 I v V R o U U p i r Y O M y b U 8 L / d L 7 B 0 S f i c j D G 4 3 w f G p Y k m b Q Q z t L 9 d 0 B 6 x S 5 D 4 C I s C 5 4 U S E A b e 5 X x V O 1 8 x v Y B / 4 Z r k G 9 c k Z 0 J U r v R G W X I B c y 4 h o 3 V P b m E l W I p l / s l E 0 R j a S u 6 l 0 Z 7 W x a 7 O m N K 4 c t B v n g 5 n 3 D m Z 1 1 2 Z B z t T b y G M X W / + g 4 Q n 7 0 w 4 w G T Y 0 u / K O N Y 8 z 9 0 I o e F O P j C d l C e e C j o z 7 U / e h d w x 3 s 2 B H R y k n x Y 2 l 6 + a 7 2 D o W 1 A a O c q P g M f c b J 5 X 1 b W 0 Y c Q B T g u x W I i 4 m j T U J Z 4 2 1 w Q 4 r U 0 4 I Y b Z J p V u z 8 u u d D m k Q D h 5 m D e 6 v c I w Y 2 W Z e P i V C / F G I Z M t w L M f J z X e H X f K y c F T b c F z p 9 p K P C q 0 B p m u S 0 5 u V H U p 8 S 6 3 1 T S Q 4 d y C R q 4 Q P O f 4 d J g e T 3 y J I d e q W D + 6 X r d R R V 7 2 C S / B a L J 9 9 o 7 G Q P 5 0 l 7 h v A k r c / 8 1 Y h j t z e r A z + 0 v 0 r Q o X U G Z 2 V 2 d r I X L 1 L b w O T h H e h t P t b f B z 3 o o q W R 6 O 6 h R N v m i n 3 w M / k N D d m K 2 5 o N a / P b q 3 v W s / 2 L P 3 2 + D / F 5 u / 1 Z v A x l z j V b w k N 1 j 6 O + l g 4 I I 2 v K o V w Q 9 V 6 H u x k 7 Z 3 w n V q F l 6 C D Y 4 L t t 6 D I g Q X Y W y c m i B Q + G V + D / D 0 f U A + 4 8 f 5 A R C N t N S b v 9 E E n n 7 f C Q K U 0 G t + T / a O j 7 g M Z z 7 7 B 1 B L A Q I t A B Q A A g A I A H F X X V j B Q l B p q g A A A P o A A A A S A A A A A A A A A A A A A A A A A A A A A A B D b 2 5 m a W c v U G F j a 2 F n Z S 5 4 b W x Q S w E C L Q A U A A I A C A B x V 1 1 Y D 8 r p q 6 Q A A A D p A A A A E w A A A A A A A A A A A A A A A A D 2 A A A A W 0 N v b n R l b n R f V H l w Z X N d L n h t b F B L A Q I t A B Q A A g A I A H F X X V h g a 9 4 E f w M A A P U M A A A T A A A A A A A A A A A A A A A A A O c B A A B G b 3 J t d W x h c y 9 T Z W N 0 a W 9 u M S 5 t U E s F B g A A A A A D A A M A w g A A A L M F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c c b 2 4 3 d b - f 5 8 4 - 4 9 2 c - a 7 4 c - e 5 0 5 5 e 8 2 5 0 a c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_ x 0 0 3 9 _ 5 1 4 5 d 8 e - d 6 3 9 - 4 4 b 7 - b b 8 c - 2 7 1 1 a 7 b 3 6 5 a e "   m s d a t a : L o c a l e = " "   m s p r o p : F r i e n d l y N a m e = " Q u e r y "   m s p r o p : Q u e r y D e f i n i t i o n = " S E L E C T   *   F R O M   [ T r a n s a c t i o n s ] "   m s p r o p : I s L o g i c a l = " T r u e "   m s p r o p : D b T a b l e N a m e = " Q u e r y "   m s p r o p : D e s c r i p t i o n = " Q u e r y "   m s p r o p : T a b l e T y p e = " V i e w " > < x s : c o m p l e x T y p e > < x s : s e q u e n c e > < x s : e l e m e n t   n a m e = " t r a n s a c t i o n _ i d "   m s p r o p : F r i e n d l y N a m e = " t r a n s a c t i o n _ i d "   m s p r o p : D b C o l u m n N a m e = " t r a n s a c t i o n _ i d "   t y p e = " x s : l o n g "   m i n O c c u r s = " 0 "   / > < x s : e l e m e n t   n a m e = " t r a n s a c t i o n _ d a t e "   m s p r o p : F r i e n d l y N a m e = " t r a n s a c t i o n _ d a t e "   m s p r o p : D b C o l u m n N a m e = " t r a n s a c t i o n _ d a t e "   t y p e = " x s : d a t e T i m e "   m i n O c c u r s = " 0 "   / > < x s : e l e m e n t   n a m e = " t r a n s a c t i o n _ t i m e "   m s p r o p : F r i e n d l y N a m e = " t r a n s a c t i o n _ t i m e "   m s p r o p : D b C o l u m n N a m e = " t r a n s a c t i o n _ t i m e "   t y p e = " x s : d a t e T i m e "   m i n O c c u r s = " 0 "   / > < x s : e l e m e n t   n a m e = " s t o r e _ i d "   m s p r o p : F r i e n d l y N a m e = " s t o r e _ i d "   m s p r o p : D b C o l u m n N a m e = " s t o r e _ i d "   t y p e = " x s : l o n g "   m i n O c c u r s = " 0 "   / > < x s : e l e m e n t   n a m e = " s t o r e _ l o c a t i o n "   m s p r o p : F r i e n d l y N a m e = " s t o r e _ l o c a t i o n "   m s p r o p : D b C o l u m n N a m e = " s t o r e _ l o c a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_ i d "   m s p r o p : F r i e n d l y N a m e = " p r o d u c t _ i d "   m s p r o p : D b C o l u m n N a m e = " p r o d u c t _ i d "   t y p e = " x s : l o n g "   m i n O c c u r s = " 0 "   / > < x s : e l e m e n t   n a m e = " t r a n s a c t i o n _ q t y "   m s p r o p : F r i e n d l y N a m e = " t r a n s a c t i o n _ q t y "   m s p r o p : D b C o l u m n N a m e = " t r a n s a c t i o n _ q t y "   t y p e = " x s : l o n g "   m i n O c c u r s = " 0 "   / > < x s : e l e m e n t   n a m e = " u n i t _ p r i c e "   m s p r o p : F r i e n d l y N a m e = " u n i t _ p r i c e "   m s p r o p : D b C o l u m n N a m e = " u n i t _ p r i c e "   t y p e = " x s : d o u b l e "   m i n O c c u r s = " 0 "   / > < x s : e l e m e n t   n a m e = " p r o d u c t _ c a t e g o r y "   m s p r o p : F r i e n d l y N a m e = " p r o d u c t _ c a t e g o r y "   m s p r o p : D b C o l u m n N a m e = " p r o d u c t _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_ t y p e "   m s p r o p : F r i e n d l y N a m e = " p r o d u c t _ t y p e "   m s p r o p : D b C o l u m n N a m e = " p r o d u c t _ t y p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_ d e t a i l "   m s p r o p : F r i e n d l y N a m e = " p r o d u c t _ d e t a i l "   m s p r o p : D b C o l u m n N a m e = " p r o d u c t _ d e t a i l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i z e "   m s p r o p : F r i e n d l y N a m e = " s i z e "   m s p r o p : D b C o l u m n N a m e = " s i z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t o t a l _ b i l l "   m s p r o p : F r i e n d l y N a m e = " t o t a l _ b i l l "   m s p r o p : D b C o l u m n N a m e = " t o t a l _ b i l l "   t y p e = " x s : d e c i m a l "   m i n O c c u r s = " 0 "   / > < x s : e l e m e n t   n a m e = " M o n t h _ x 0 0 2 0 _ N a m e "   m s p r o p : F r i e n d l y N a m e = " M o n t h   N a m e "   m s p r o p : D b C o l u m n N a m e = " M o n t h  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y _ x 0 0 2 0 _ N a m e "   m s p r o p : F r i e n d l y N a m e = " D a y   N a m e "   m s p r o p : D b C o l u m n N a m e = " D a y  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H o u r "   m s p r o p : F r i e n d l y N a m e = " H o u r "   m s p r o p : D b C o l u m n N a m e = " H o u r "   t y p e = " x s : l o n g "   m i n O c c u r s = " 0 "   / > < / x s : s e q u e n c e > < / x s : c o m p l e x T y p e > < / x s : e l e m e n t > < / x s : c h o i c e > < / x s : c o m p l e x T y p e > < / x s : e l e m e n t > < / x s : s c h e m a > < d i f f g r : d i f f g r a m   x m l n s : m s d a t a = " u r n : s c h e m a s - m i c r o s o f t - c o m : x m l - m s d a t a "   x m l n s : d i f f g r = " u r n : s c h e m a s - m i c r o s o f t - c o m : x m l - d i f f g r a m - v 1 "   / > < / S c h e m a > < / D a t a S o u r c e V i e w > < / D a t a S o u r c e V i e w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9 5 1 4 5 d 8 e - d 6 3 9 - 4 4 b 7 - b b 8 c - 2 7 1 1 a 7 b 3 6 5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> < i t e m > < k e y > < s t r i n g > t r a n s a c t i o n _ i d < / s t r i n g > < / k e y > < v a l u e > < s t r i n g > G e n e r a l < / s t r i n g > < / v a l u e > < / i t e m > < i t e m > < k e y > < s t r i n g > t r a n s a c t i o n _ d a t e < / s t r i n g > < / k e y > < v a l u e > < s t r i n g > D a t e S h o r t D a t e P a t t e r n < / s t r i n g > < / v a l u e > < / i t e m > < i t e m > < k e y > < s t r i n g > t r a n s a c t i o n _ t i m e < / s t r i n g > < / k e y > < v a l u e > < s t r i n g > D a t e S h o r t D a t e P a t t e r n < / s t r i n g > < / v a l u e > < / i t e m > < i t e m > < k e y > < s t r i n g > s t o r e _ i d < / s t r i n g > < / k e y > < v a l u e > < s t r i n g > G e n e r a l < / s t r i n g > < / v a l u e > < / i t e m > < i t e m > < k e y > < s t r i n g > s t o r e _ l o c a t i o n < / s t r i n g > < / k e y > < v a l u e > < s t r i n g > T e x t < / s t r i n g > < / v a l u e > < / i t e m > < i t e m > < k e y > < s t r i n g > p r o d u c t _ i d < / s t r i n g > < / k e y > < v a l u e > < s t r i n g > G e n e r a l < / s t r i n g > < / v a l u e > < / i t e m > < i t e m > < k e y > < s t r i n g > t r a n s a c t i o n _ q t y < / s t r i n g > < / k e y > < v a l u e > < s t r i n g > G e n e r a l < / s t r i n g > < / v a l u e > < / i t e m > < i t e m > < k e y > < s t r i n g > u n i t _ p r i c e < / s t r i n g > < / k e y > < v a l u e > < s t r i n g > G e n e r a l < / s t r i n g > < / v a l u e > < / i t e m > < i t e m > < k e y > < s t r i n g > p r o d u c t _ c a t e g o r y < / s t r i n g > < / k e y > < v a l u e > < s t r i n g > T e x t < / s t r i n g > < / v a l u e > < / i t e m > < i t e m > < k e y > < s t r i n g > p r o d u c t _ t y p e < / s t r i n g > < / k e y > < v a l u e > < s t r i n g > T e x t < / s t r i n g > < / v a l u e > < / i t e m > < i t e m > < k e y > < s t r i n g > p r o d u c t _ d e t a i l < / s t r i n g > < / k e y > < v a l u e > < s t r i n g > T e x t < / s t r i n g > < / v a l u e > < / i t e m > < i t e m > < k e y > < s t r i n g > s i z e < / s t r i n g > < / k e y > < v a l u e > < s t r i n g > T e x t < / s t r i n g > < / v a l u e > < / i t e m > < i t e m > < k e y > < s t r i n g > t o t a l _ b i l l < / s t r i n g > < / k e y > < v a l u e > < s t r i n g > G e n e r a l < / s t r i n g > < / v a l u e > < / i t e m > < i t e m > < k e y > < s t r i n g > M o n t h   N a m e < / s t r i n g > < / k e y > < v a l u e > < s t r i n g > T e x t < / s t r i n g > < / v a l u e > < / i t e m > < i t e m > < k e y > < s t r i n g > D a y   N a m e < / s t r i n g > < / k e y > < v a l u e > < s t r i n g > T e x t < / s t r i n g > < / v a l u e > < / i t e m > < i t e m > < k e y > < s t r i n g > H o u r < / s t r i n g > < / k e y > < v a l u e > < s t r i n g > G e n e r a l < / s t r i n g > < / v a l u e > < / i t e m > < i t e m > < k e y > < s t r i n g > A d d   C o l u m n < / s t r i n g > < / k e y > < v a l u e > < s t r i n g > T e x t < / s t r i n g > < / v a l u e > < / i t e m > < / C o l u m n F o r m a t > < C o l u m n A c c u r a c y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0 < / i n t > < / v a l u e > < / i t e m > < i t e m > < k e y > < s t r i n g > t r a n s a c t i o n _ t i m e < / s t r i n g > < / k e y > < v a l u e > < i n t > 0 < / i n t > < / v a l u e > < / i t e m > < i t e m > < k e y > < s t r i n g > s t o r e _ i d < / s t r i n g > < / k e y > < v a l u e > < i n t > 0 < / i n t > < / v a l u e > < / i t e m > < i t e m > < k e y > < s t r i n g > s t o r e _ l o c a t i o n < / s t r i n g > < / k e y > < v a l u e > < i n t > 0 < / i n t > < / v a l u e > < / i t e m > < i t e m > < k e y > < s t r i n g > p r o d u c t _ i d < / s t r i n g > < / k e y > < v a l u e > < i n t > 0 < / i n t > < / v a l u e > < / i t e m > < i t e m > < k e y > < s t r i n g > t r a n s a c t i o n _ q t y < / s t r i n g > < / k e y > < v a l u e > < i n t > 0 < / i n t > < / v a l u e > < / i t e m > < i t e m > < k e y > < s t r i n g > u n i t _ p r i c e < / s t r i n g > < / k e y > < v a l u e > < i n t > 0 < / i n t > < / v a l u e > < / i t e m > < i t e m > < k e y > < s t r i n g > p r o d u c t _ c a t e g o r y < / s t r i n g > < / k e y > < v a l u e > < i n t > 0 < / i n t > < / v a l u e > < / i t e m > < i t e m > < k e y > < s t r i n g > p r o d u c t _ t y p e < / s t r i n g > < / k e y > < v a l u e > < i n t > 0 < / i n t > < / v a l u e > < / i t e m > < i t e m > < k e y > < s t r i n g > p r o d u c t _ d e t a i l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t o t a l _ b i l l < / s t r i n g > < / k e y > < v a l u e > < i n t > 0 < / i n t > < / v a l u e > < / i t e m > < i t e m > < k e y > < s t r i n g > M o n t h   N a m e < / s t r i n g > < / k e y > < v a l u e > < i n t > 0 < / i n t > < / v a l u e > < / i t e m > < i t e m > < k e y > < s t r i n g > D a y   N a m e < / s t r i n g > < / k e y > < v a l u e > < i n t > 0 < / i n t > < / v a l u e > < / i t e m > < i t e m > < k e y > < s t r i n g > H o u r < / s t r i n g > < / k e y > < v a l u e > < i n t > 0 < / i n t > < / v a l u e > < / i t e m > < i t e m > < k e y > < s t r i n g > A d d   C o l u m n < / s t r i n g > < / k e y > < v a l u e > < i n t > 0 < / i n t > < / v a l u e > < / i t e m > < / C o l u m n A c c u r a c y > < C o l u m n C u r r e n c y S y m b o l > < i t e m > < k e y > < s t r i n g > t r a n s a c t i o n _ i d < / s t r i n g > < / k e y > < v a l u e > < s t r i n g > $ < / s t r i n g > < / v a l u e > < / i t e m > < i t e m > < k e y > < s t r i n g > t r a n s a c t i o n _ d a t e < / s t r i n g > < / k e y > < v a l u e > < s t r i n g > $ < / s t r i n g > < / v a l u e > < / i t e m > < i t e m > < k e y > < s t r i n g > t r a n s a c t i o n _ t i m e < / s t r i n g > < / k e y > < v a l u e > < s t r i n g > $ < / s t r i n g > < / v a l u e > < / i t e m > < i t e m > < k e y > < s t r i n g > s t o r e _ i d < / s t r i n g > < / k e y > < v a l u e > < s t r i n g > $ < / s t r i n g > < / v a l u e > < / i t e m > < i t e m > < k e y > < s t r i n g > s t o r e _ l o c a t i o n < / s t r i n g > < / k e y > < v a l u e > < s t r i n g > $ < / s t r i n g > < / v a l u e > < / i t e m > < i t e m > < k e y > < s t r i n g > p r o d u c t _ i d < / s t r i n g > < / k e y > < v a l u e > < s t r i n g > $ < / s t r i n g > < / v a l u e > < / i t e m > < i t e m > < k e y > < s t r i n g > t r a n s a c t i o n _ q t y < / s t r i n g > < / k e y > < v a l u e > < s t r i n g > $ < / s t r i n g > < / v a l u e > < / i t e m > < i t e m > < k e y > < s t r i n g > u n i t _ p r i c e < / s t r i n g > < / k e y > < v a l u e > < s t r i n g > $ < / s t r i n g > < / v a l u e > < / i t e m > < i t e m > < k e y > < s t r i n g > p r o d u c t _ c a t e g o r y < / s t r i n g > < / k e y > < v a l u e > < s t r i n g > $ < / s t r i n g > < / v a l u e > < / i t e m > < i t e m > < k e y > < s t r i n g > p r o d u c t _ t y p e < / s t r i n g > < / k e y > < v a l u e > < s t r i n g > $ < / s t r i n g > < / v a l u e > < / i t e m > < i t e m > < k e y > < s t r i n g > p r o d u c t _ d e t a i l < / s t r i n g > < / k e y > < v a l u e > < s t r i n g > $ < / s t r i n g > < / v a l u e > < / i t e m > < i t e m > < k e y > < s t r i n g > s i z e < / s t r i n g > < / k e y > < v a l u e > < s t r i n g > $ < / s t r i n g > < / v a l u e > < / i t e m > < i t e m > < k e y > < s t r i n g > t o t a l _ b i l l < / s t r i n g > < / k e y > < v a l u e > < s t r i n g > $ < / s t r i n g > < / v a l u e > < / i t e m > < i t e m > < k e y > < s t r i n g > M o n t h   N a m e < / s t r i n g > < / k e y > < v a l u e > < s t r i n g > $ < / s t r i n g > < / v a l u e > < / i t e m > < i t e m > < k e y > < s t r i n g > D a y   N a m e < / s t r i n g > < / k e y > < v a l u e > < s t r i n g > $ < / s t r i n g > < / v a l u e > < / i t e m > < i t e m > < k e y > < s t r i n g > H o u r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/ C o l u m n C u r r e n c y S y m b o l > < C o l u m n P o s i t i v e P a t t e r n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0 < / i n t > < / v a l u e > < / i t e m > < i t e m > < k e y > < s t r i n g > t r a n s a c t i o n _ t i m e < / s t r i n g > < / k e y > < v a l u e > < i n t > 0 < / i n t > < / v a l u e > < / i t e m > < i t e m > < k e y > < s t r i n g > s t o r e _ i d < / s t r i n g > < / k e y > < v a l u e > < i n t > 0 < / i n t > < / v a l u e > < / i t e m > < i t e m > < k e y > < s t r i n g > s t o r e _ l o c a t i o n < / s t r i n g > < / k e y > < v a l u e > < i n t > 0 < / i n t > < / v a l u e > < / i t e m > < i t e m > < k e y > < s t r i n g > p r o d u c t _ i d < / s t r i n g > < / k e y > < v a l u e > < i n t > 0 < / i n t > < / v a l u e > < / i t e m > < i t e m > < k e y > < s t r i n g > t r a n s a c t i o n _ q t y < / s t r i n g > < / k e y > < v a l u e > < i n t > 0 < / i n t > < / v a l u e > < / i t e m > < i t e m > < k e y > < s t r i n g > u n i t _ p r i c e < / s t r i n g > < / k e y > < v a l u e > < i n t > 0 < / i n t > < / v a l u e > < / i t e m > < i t e m > < k e y > < s t r i n g > p r o d u c t _ c a t e g o r y < / s t r i n g > < / k e y > < v a l u e > < i n t > 0 < / i n t > < / v a l u e > < / i t e m > < i t e m > < k e y > < s t r i n g > p r o d u c t _ t y p e < / s t r i n g > < / k e y > < v a l u e > < i n t > 0 < / i n t > < / v a l u e > < / i t e m > < i t e m > < k e y > < s t r i n g > p r o d u c t _ d e t a i l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t o t a l _ b i l l < / s t r i n g > < / k e y > < v a l u e > < i n t > 0 < / i n t > < / v a l u e > < / i t e m > < i t e m > < k e y > < s t r i n g > M o n t h   N a m e < / s t r i n g > < / k e y > < v a l u e > < i n t > 0 < / i n t > < / v a l u e > < / i t e m > < i t e m > < k e y > < s t r i n g > D a y   N a m e < / s t r i n g > < / k e y > < v a l u e > < i n t > 0 < / i n t > < / v a l u e > < / i t e m > < i t e m > < k e y > < s t r i n g > H o u r < / s t r i n g > < / k e y > < v a l u e > < i n t > 0 < / i n t > < / v a l u e > < / i t e m > < i t e m > < k e y > < s t r i n g > A d d   C o l u m n < / s t r i n g > < / k e y > < v a l u e > < i n t > 0 < / i n t > < / v a l u e > < / i t e m > < / C o l u m n P o s i t i v e P a t t e r n > < C o l u m n N e g a t i v e P a t t e r n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0 < / i n t > < / v a l u e > < / i t e m > < i t e m > < k e y > < s t r i n g > t r a n s a c t i o n _ t i m e < / s t r i n g > < / k e y > < v a l u e > < i n t > 0 < / i n t > < / v a l u e > < / i t e m > < i t e m > < k e y > < s t r i n g > s t o r e _ i d < / s t r i n g > < / k e y > < v a l u e > < i n t > 0 < / i n t > < / v a l u e > < / i t e m > < i t e m > < k e y > < s t r i n g > s t o r e _ l o c a t i o n < / s t r i n g > < / k e y > < v a l u e > < i n t > 0 < / i n t > < / v a l u e > < / i t e m > < i t e m > < k e y > < s t r i n g > p r o d u c t _ i d < / s t r i n g > < / k e y > < v a l u e > < i n t > 0 < / i n t > < / v a l u e > < / i t e m > < i t e m > < k e y > < s t r i n g > t r a n s a c t i o n _ q t y < / s t r i n g > < / k e y > < v a l u e > < i n t > 0 < / i n t > < / v a l u e > < / i t e m > < i t e m > < k e y > < s t r i n g > u n i t _ p r i c e < / s t r i n g > < / k e y > < v a l u e > < i n t > 0 < / i n t > < / v a l u e > < / i t e m > < i t e m > < k e y > < s t r i n g > p r o d u c t _ c a t e g o r y < / s t r i n g > < / k e y > < v a l u e > < i n t > 0 < / i n t > < / v a l u e > < / i t e m > < i t e m > < k e y > < s t r i n g > p r o d u c t _ t y p e < / s t r i n g > < / k e y > < v a l u e > < i n t > 0 < / i n t > < / v a l u e > < / i t e m > < i t e m > < k e y > < s t r i n g > p r o d u c t _ d e t a i l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t o t a l _ b i l l < / s t r i n g > < / k e y > < v a l u e > < i n t > 0 < / i n t > < / v a l u e > < / i t e m > < i t e m > < k e y > < s t r i n g > M o n t h   N a m e < / s t r i n g > < / k e y > < v a l u e > < i n t > 0 < / i n t > < / v a l u e > < / i t e m > < i t e m > < k e y > < s t r i n g > D a y   N a m e < / s t r i n g > < / k e y > < v a l u e > < i n t > 0 < / i n t > < / v a l u e > < / i t e m > < i t e m > < k e y > < s t r i n g > H o u r < / s t r i n g > < / k e y > < v a l u e > < i n t > 0 < / i n t > < / v a l u e > < / i t e m > < i t e m > < k e y > < s t r i n g > A d d   C o l u m n < / s t r i n g > < / k e y > < v a l u e > < i n t > 0 < / i n t > < / v a l u e > < / i t e m > < / C o l u m n N e g a t i v e P a t t e r n > < C o l u m n W i d t h s > < i t e m > < k e y > < s t r i n g > t r a n s a c t i o n _ i d < / s t r i n g > < / k e y > < v a l u e > < i n t > 1 2 2 < / i n t > < / v a l u e > < / i t e m > < i t e m > < k e y > < s t r i n g > t r a n s a c t i o n _ d a t e < / s t r i n g > < / k e y > < v a l u e > < i n t > 1 3 8 < / i n t > < / v a l u e > < / i t e m > < i t e m > < k e y > < s t r i n g > t r a n s a c t i o n _ t i m e < / s t r i n g > < / k e y > < v a l u e > < i n t > 1 3 8 < / i n t > < / v a l u e > < / i t e m > < i t e m > < k e y > < s t r i n g > s t o r e _ i d < / s t r i n g > < / k e y > < v a l u e > < i n t > 8 6 < / i n t > < / v a l u e > < / i t e m > < i t e m > < k e y > < s t r i n g > s t o r e _ l o c a t i o n < / s t r i n g > < / k e y > < v a l u e > < i n t > 1 2 3 < / i n t > < / v a l u e > < / i t e m > < i t e m > < k e y > < s t r i n g > p r o d u c t _ i d < / s t r i n g > < / k e y > < v a l u e > < i n t > 1 0 2 < / i n t > < / v a l u e > < / i t e m > < i t e m > < k e y > < s t r i n g > t r a n s a c t i o n _ q t y < / s t r i n g > < / k e y > < v a l u e > < i n t > 1 3 0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4 3 < / i n t > < / v a l u e > < / i t e m > < i t e m > < k e y > < s t r i n g > p r o d u c t _ t y p e < / s t r i n g > < / k e y > < v a l u e > < i n t > 1 1 8 < / i n t > < / v a l u e > < / i t e m > < i t e m > < k e y > < s t r i n g > p r o d u c t _ d e t a i l < / s t r i n g > < / k e y > < v a l u e > < i n t > 1 2 6 < / i n t > < / v a l u e > < / i t e m > < i t e m > < k e y > < s t r i n g > s i z e < / s t r i n g > < / k e y > < v a l u e > < i n t > 5 9 < / i n t > < / v a l u e > < / i t e m > < i t e m > < k e y > < s t r i n g > t o t a l _ b i l l < / s t r i n g > < / k e y > < v a l u e > < i n t > 9 1 < / i n t > < / v a l u e > < / i t e m > < i t e m > < k e y > < s t r i n g > M o n t h   N a m e < / s t r i n g > < / k e y > < v a l u e > < i n t > 1 1 6 < / i n t > < / v a l u e > < / i t e m > < i t e m > < k e y > < s t r i n g > D a y   N a m e < / s t r i n g > < / k e y > < v a l u e > < i n t > 9 8 < / i n t > < / v a l u e > < / i t e m > < i t e m > < k e y > < s t r i n g > H o u r < / s t r i n g > < / k e y > < v a l u e > < i n t > 6 5 < / i n t > < / v a l u e > < / i t e m > < i t e m > < k e y > < s t r i n g > A d d   C o l u m n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A d d   C o l u m n < / s t r i n g > < / k e y > < v a l u e > < i n t > 1 6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o l u m n 1 < / s t r i n g > < / k e y > < v a l u e > < s t r i n g > E m p t y < / s t r i n g > < / v a l u e > < / i t e m > < / C o l u m n S u g g e s t e d T y p e > < C o l u m n F o r m a t > < i t e m > < k e y > < s t r i n g > C o l u m n 1 < / s t r i n g > < / k e y > < v a l u e > < s t r i n g > T e x t < / s t r i n g > < / v a l u e > < / i t e m > < i t e m > < k e y > < s t r i n g > A d d   C o l u m n < / s t r i n g > < / k e y > < v a l u e > < s t r i n g > T e x t < / s t r i n g > < / v a l u e > < / i t e m > < / C o l u m n F o r m a t > < C o l u m n A c c u r a c y > < i t e m > < k e y > < s t r i n g > C o l u m n 1 < / s t r i n g > < / k e y > < v a l u e > < i n t > 0 < / i n t > < / v a l u e > < / i t e m > < i t e m > < k e y > < s t r i n g > A d d   C o l u m n < / s t r i n g > < / k e y > < v a l u e > < i n t > 0 < / i n t > < / v a l u e > < / i t e m > < / C o l u m n A c c u r a c y > < C o l u m n C u r r e n c y S y m b o l > < i t e m > < k e y > < s t r i n g > C o l u m n 1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/ C o l u m n C u r r e n c y S y m b o l > < C o l u m n P o s i t i v e P a t t e r n > < i t e m > < k e y > < s t r i n g > C o l u m n 1 < / s t r i n g > < / k e y > < v a l u e > < i n t > 0 < / i n t > < / v a l u e > < / i t e m > < i t e m > < k e y > < s t r i n g > A d d   C o l u m n < / s t r i n g > < / k e y > < v a l u e > < i n t > 0 < / i n t > < / v a l u e > < / i t e m > < / C o l u m n P o s i t i v e P a t t e r n > < C o l u m n N e g a t i v e P a t t e r n > < i t e m > < k e y > < s t r i n g > C o l u m n 1 < / s t r i n g > < / k e y > < v a l u e > < i n t > 0 < / i n t > < / v a l u e > < / i t e m > < i t e m > < k e y > < s t r i n g > A d d   C o l u m n < / s t r i n g > < / k e y > < v a l u e > < i n t > 0 < / i n t > < / v a l u e > < / i t e m > < / C o l u m n N e g a t i v e P a t t e r n > < C o l u m n W i d t h s > < i t e m > < k e y > < s t r i n g > C o l u m n 1 < / s t r i n g > < / k e y > < v a l u e > < i n t > 9 0 < / i n t > < / v a l u e > < / i t e m > < i t e m > < k e y > < s t r i n g > A d d   C o l u m n < / s t r i n g > < / k e y > < v a l u e > < i n t > 1 1 3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A d d   C o l u m n < / s t r i n g > < / k e y > < v a l u e > < i n t > 1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i d = " 4 3 d f 0 5 4 c - 7 2 2 e - 4 0 4 d - a c c 8 - 7 1 6 d 4 9 d 5 e 8 7 6 "   s q m i d = " 4 1 0 2 b c a f - 0 7 e 6 - 4 b f 9 - a d 1 b - c 8 2 b 7 9 1 2 8 2 1 6 "   x m l n s = " h t t p : / / s c h e m a s . m i c r o s o f t . c o m / D a t a M a s h u p " > A A A A A I s G A A B Q S w M E F A A C A A g A 8 w V h W M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8 w V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F Y V h g a 9 4 E f w M A A P U M A A A T A B w A R m 9 y b X V s Y X M v U 2 V j d G l v b j E u b S C i G A A o o B Q A A A A A A A A A A A A A A A A A A A A A A A A A A A D d V k 1 v 4 z Y Q v Q f I f y D Y i 1 y o B p w s e m i Q g + v s Y t M m 2 S J y m o N t B I w 0 t t l Q p J e k F n G D / P c O K c W S L N p O F z 0 1 h 1 i a z z f D m U c Z S C 1 X k i T l 7 + D s + O j 4 y C y Z h o y M N Z O G e b k h 5 0 S A P T 4 i + J e o Q q e A k o / P K Y j + v d J P j 0 o 9 R Z + 4 g P 5 I S Q v S m o i O f p n e G d B m O s x y L q f j j 7 8 N k + n 1 F f l D q 7 8 w m 5 l 6 9 / p 1 p O Z z A J I s 1 a r 5 T B I m w P S f h X m m v Z j I Q o i Y W F 1 A L y 7 h N G E + J E s A i 9 B K j C + T S w v 5 O W 2 a 0 P h 3 L r N z 6 i 3 p 7 H V y w S y b V b F + o A g n V x a r / w w s Q / Q U g 4 3 Z I 1 Z W a S p 5 1 E 0 b k 0 l l M x Q i S Z l g 2 p w 7 p L P e J v x o y e T C 9 X a 9 g j q 0 j z V X O h 8 p U e T S K U 0 U w B K / v F B b 5 3 3 g G Y 3 J p b Q / f + g 7 n 9 e Y t P U Z s 4 A W F n X E P X c M L M 9 b B u 6 9 Y / T V r r t p j F U a g g B K j V A p c 9 5 v 0 S 0 8 W 6 9 e a Z U V q Q 2 6 F p L b h 5 X m 6 Q a U L P J H 0 C 1 H j A s L p d c 7 I z v p T m U G l n H R U r / W x z P M M m w 3 z n D G H X g m S H k i 9 V G h R S m K t g 4 z J t T w v 9 0 v s H R J + J y M M b j f B 8 a l i S Z t B D O 0 v 1 3 Q H r F L k P g I i w L n h R I Q B t 7 l f F U 7 X z G 9 g H / h m u Q b 1 y R n Q l S u 9 E Z Z c g F z L i G j d U 9 u Y S V Y i m X + y U T R G N p K 7 q X R n t b F r s 6 Y 0 r h y 0 G + e D m f c O Z n X X Z k H O 1 N v I Y x d b / 6 D h C f v T D j A Z N j S 7 8 o 4 1 j z P 3 Q i h 4 U 4 + M J 2 U J 5 4 K O j P t T 9 6 F 3 D H e z Y E d H K S f F j a X r 5 r v Y O h b U B o 5 y o + A x 9 x s n l f V t b R h x A F O C 7 F Y i L i a N N Q l n j b X B D i t T T g h h t k m l W 7 P y 6 5 0 O a R A O H m Y N 7 q 9 w j B j Z Z l 4 + J U L 8 U Y h k y 3 A s x 8 n N d 4 d d 8 r J w V N t w X O n 2 k o 8 K r Q G m a 5 L T m 5 U d S n x L r f V N J D h 3 I J G r h A 8 5 / h 0 m B 5 P f I k h 1 6 p Y P 7 p e t 1 F F X v Y J L 8 F o s n 3 2 j s Z A / n S X u G 8 C S t z / z V i G O 3 N 6 s D P 7 S / S t C h d Q Z n Z X Z 2 s h c v U t v A 5 O E d 6 G 0 + 1 t 8 H P e i i p Z H o 7 q F E 2 + a K f f A z + Q 0 N 2 Y r b m g 1 r 8 9 u r e 9 a z / Y s / f b 4 P 8 X m 7 / V m 8 D G X O N V v C Q 3 W P o 7 6 W D g g j a 8 q h X B D 1 X o e 7 G T t n f C d W o W X o I N j g u 2 3 o M i B B d h b J y a I F D 4 Z X 4 P 8 P R 9 Q D 7 j x / k B E I 2 0 1 J u / 0 Q S e f t 8 J A p T Q a 3 5 P 9 o 6 P u A x n P v s H U E s B A i 0 A F A A C A A g A 8 w V h W M F C U G m q A A A A + g A A A B I A A A A A A A A A A A A A A A A A A A A A A E N v b m Z p Z y 9 Q Y W N r Y W d l L n h t b F B L A Q I t A B Q A A g A I A P M F Y V g P y u m r p A A A A O k A A A A T A A A A A A A A A A A A A A A A A P Y A A A B b Q 2 9 u d G V u d F 9 U e X B l c 1 0 u e G 1 s U E s B A i 0 A F A A C A A g A 8 w V h W G B r 3 g R / A w A A 9 Q w A A B M A A A A A A A A A A A A A A A A A 5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0 A A A A A A A A s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3 R v d G F s X 2 J p b G w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d V R 0 J n W U d F U V l H Q X c 9 P S I g L z 4 8 R W 5 0 c n k g V H l w Z T 0 i R m l s b E x h c 3 R V c G R h d G V k I i B W Y W x 1 Z T 0 i Z D I w M j Q t M D I t M j l U M T k 6 M T c 6 M z g u M T M w M D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V G V 4 d C B B Z n R l c i B E Z W x p b W l 0 Z X I s M T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V G 9 0 Y W x f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V G V 4 d C B B Z n R l c i B E Z W x p b W l 0 Z X I s M T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V G 9 0 Y W x f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E V u d H J 5 I F R 5 c G U 9 I l F 1 Z X J 5 S U Q i I F Z h b H V l P S J z O D d k M m R i N T I t N T A 0 M i 0 0 Y T k 4 L T l j Y j A t Z D E 0 M T A 4 Z m M y N z Y z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T s x + H O V J A s c h p E Q 7 2 G + g A A A A A A g A A A A A A E G Y A A A A B A A A g A A A A K 5 X M / o b w k w f w o 3 4 d F / 3 6 H e e D 1 J k r 2 Y Q m h u a w 4 X S Z P l 8 A A A A A D o A A A A A C A A A g A A A A 8 M o V k d r K C r C g 4 D s B h h I Z R G 3 E Z E X S 3 A v p x i c G k i X H G A V Q A A A A V 1 9 a N / s i S g J n W b S z J 8 B s e z d Z L Q v r d s g + D O t + N W 2 Z 8 7 L w x l / C o D b O 9 q X s C M / u A H L I P X G B Y X q N X I m t s a l E W X z H p s Z 1 8 l / O d q f D + 7 p P k Q 6 A z + d A A A A A 0 P 7 o J V l W P Y d q 4 Q J b j S 4 2 O i t V 7 C I O v v M e s D z 3 g 0 x B C 7 c I 3 s B b / t G z e 3 Y e C r y x c f O m C 5 + V D p 6 q 2 P u X s N o q u f n u L w = =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t r a n s a c t i o n _ i d < / s t r i n g > < / k e y > < v a l u e > < s t r i n g > B i g I n t < / s t r i n g > < / v a l u e > < / i t e m > < i t e m > < k e y > < s t r i n g > t r a n s a c t i o n _ d a t e < / s t r i n g > < / k e y > < v a l u e > < s t r i n g > D a t e < / s t r i n g > < / v a l u e > < / i t e m > < i t e m > < k e y > < s t r i n g > t r a n s a c t i o n _ t i m e < / s t r i n g > < / k e y > < v a l u e > < s t r i n g > D o u b l e < / s t r i n g > < / v a l u e > < / i t e m > < i t e m > < k e y > < s t r i n g > s t o r e _ i d < / s t r i n g > < / k e y > < v a l u e > < s t r i n g > B i g I n t < / s t r i n g > < / v a l u e > < / i t e m > < i t e m > < k e y > < s t r i n g > s t o r e _ l o c a t i o n < / s t r i n g > < / k e y > < v a l u e > < s t r i n g > W C h a r < / s t r i n g > < / v a l u e > < / i t e m > < i t e m > < k e y > < s t r i n g > p r o d u c t _ i d < / s t r i n g > < / k e y > < v a l u e > < s t r i n g > B i g I n t < / s t r i n g > < / v a l u e > < / i t e m > < i t e m > < k e y > < s t r i n g > t r a n s a c t i o n _ q t y < / s t r i n g > < / k e y > < v a l u e > < s t r i n g > B i g I n t < / s t r i n g > < / v a l u e > < / i t e m > < i t e m > < k e y > < s t r i n g > u n i t _ p r i c e < / s t r i n g > < / k e y > < v a l u e > < s t r i n g > D o u b l e < / s t r i n g > < / v a l u e > < / i t e m > < i t e m > < k e y > < s t r i n g > p r o d u c t _ c a t e g o r y < / s t r i n g > < / k e y > < v a l u e > < s t r i n g > W C h a r < / s t r i n g > < / v a l u e > < / i t e m > < i t e m > < k e y > < s t r i n g > p r o d u c t _ t y p e < / s t r i n g > < / k e y > < v a l u e > < s t r i n g > W C h a r < / s t r i n g > < / v a l u e > < / i t e m > < i t e m > < k e y > < s t r i n g > p r o d u c t _ d e t a i l < / s t r i n g > < / k e y > < v a l u e > < s t r i n g > W C h a r < / s t r i n g > < / v a l u e > < / i t e m > < i t e m > < k e y > < s t r i n g > s i z e < / s t r i n g > < / k e y > < v a l u e > < s t r i n g > W C h a r < / s t r i n g > < / v a l u e > < / i t e m > < i t e m > < k e y > < s t r i n g > t o t a l _ b i l l < / s t r i n g > < / k e y > < v a l u e > < s t r i n g > D o u b l e < / s t r i n g > < / v a l u e > < / i t e m > < i t e m > < k e y > < s t r i n g > M o n t h   N a m e < / s t r i n g > < / k e y > < v a l u e > < s t r i n g > W C h a r < / s t r i n g > < / v a l u e > < / i t e m > < i t e m > < k e y > < s t r i n g > D a y   N a m e < / s t r i n g > < / k e y > < v a l u e > < s t r i n g > W C h a r < / s t r i n g > < / v a l u e > < / i t e m > < i t e m > < k e y > < s t r i n g > H o u r < / s t r i n g > < / k e y > < v a l u e > < s t r i n g > B i g I n t < / s t r i n g > < / v a l u e > < / i t e m > < / C o l u m n S u g g e s t e d T y p e > < C o l u m n F o r m a t > < i t e m > < k e y > < s t r i n g > t r a n s a c t i o n _ i d < / s t r i n g > < / k e y > < v a l u e > < s t r i n g > G e n e r a l < / s t r i n g > < / v a l u e > < / i t e m > < i t e m > < k e y > < s t r i n g > t r a n s a c t i o n _ d a t e < / s t r i n g > < / k e y > < v a l u e > < s t r i n g > D a t e S h o r t D a t e P a t t e r n < / s t r i n g > < / v a l u e > < / i t e m > < i t e m > < k e y > < s t r i n g > t r a n s a c t i o n _ t i m e < / s t r i n g > < / k e y > < v a l u e > < s t r i n g > G e n e r a l < / s t r i n g > < / v a l u e > < / i t e m > < i t e m > < k e y > < s t r i n g > s t o r e _ i d < / s t r i n g > < / k e y > < v a l u e > < s t r i n g > G e n e r a l < / s t r i n g > < / v a l u e > < / i t e m > < i t e m > < k e y > < s t r i n g > s t o r e _ l o c a t i o n < / s t r i n g > < / k e y > < v a l u e > < s t r i n g > T e x t < / s t r i n g > < / v a l u e > < / i t e m > < i t e m > < k e y > < s t r i n g > p r o d u c t _ i d < / s t r i n g > < / k e y > < v a l u e > < s t r i n g > G e n e r a l < / s t r i n g > < / v a l u e > < / i t e m > < i t e m > < k e y > < s t r i n g > t r a n s a c t i o n _ q t y < / s t r i n g > < / k e y > < v a l u e > < s t r i n g > G e n e r a l < / s t r i n g > < / v a l u e > < / i t e m > < i t e m > < k e y > < s t r i n g > u n i t _ p r i c e < / s t r i n g > < / k e y > < v a l u e > < s t r i n g > G e n e r a l < / s t r i n g > < / v a l u e > < / i t e m > < i t e m > < k e y > < s t r i n g > p r o d u c t _ c a t e g o r y < / s t r i n g > < / k e y > < v a l u e > < s t r i n g > T e x t < / s t r i n g > < / v a l u e > < / i t e m > < i t e m > < k e y > < s t r i n g > p r o d u c t _ t y p e < / s t r i n g > < / k e y > < v a l u e > < s t r i n g > T e x t < / s t r i n g > < / v a l u e > < / i t e m > < i t e m > < k e y > < s t r i n g > p r o d u c t _ d e t a i l < / s t r i n g > < / k e y > < v a l u e > < s t r i n g > T e x t < / s t r i n g > < / v a l u e > < / i t e m > < i t e m > < k e y > < s t r i n g > s i z e < / s t r i n g > < / k e y > < v a l u e > < s t r i n g > T e x t < / s t r i n g > < / v a l u e > < / i t e m > < i t e m > < k e y > < s t r i n g > t o t a l _ b i l l < / s t r i n g > < / k e y > < v a l u e > < s t r i n g > G e n e r a l < / s t r i n g > < / v a l u e > < / i t e m > < i t e m > < k e y > < s t r i n g > M o n t h   N a m e < / s t r i n g > < / k e y > < v a l u e > < s t r i n g > T e x t < / s t r i n g > < / v a l u e > < / i t e m > < i t e m > < k e y > < s t r i n g > D a y   N a m e < / s t r i n g > < / k e y > < v a l u e > < s t r i n g > T e x t < / s t r i n g > < / v a l u e > < / i t e m > < i t e m > < k e y > < s t r i n g > H o u r < / s t r i n g > < / k e y > < v a l u e > < s t r i n g > G e n e r a l < / s t r i n g > < / v a l u e > < / i t e m > < i t e m > < k e y > < s t r i n g > A d d   C o l u m n < / s t r i n g > < / k e y > < v a l u e > < s t r i n g > T e x t < / s t r i n g > < / v a l u e > < / i t e m > < / C o l u m n F o r m a t > < C o l u m n A c c u r a c y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0 < / i n t > < / v a l u e > < / i t e m > < i t e m > < k e y > < s t r i n g > t r a n s a c t i o n _ t i m e < / s t r i n g > < / k e y > < v a l u e > < i n t > 0 < / i n t > < / v a l u e > < / i t e m > < i t e m > < k e y > < s t r i n g > s t o r e _ i d < / s t r i n g > < / k e y > < v a l u e > < i n t > 0 < / i n t > < / v a l u e > < / i t e m > < i t e m > < k e y > < s t r i n g > s t o r e _ l o c a t i o n < / s t r i n g > < / k e y > < v a l u e > < i n t > 0 < / i n t > < / v a l u e > < / i t e m > < i t e m > < k e y > < s t r i n g > p r o d u c t _ i d < / s t r i n g > < / k e y > < v a l u e > < i n t > 0 < / i n t > < / v a l u e > < / i t e m > < i t e m > < k e y > < s t r i n g > t r a n s a c t i o n _ q t y < / s t r i n g > < / k e y > < v a l u e > < i n t > 0 < / i n t > < / v a l u e > < / i t e m > < i t e m > < k e y > < s t r i n g > u n i t _ p r i c e < / s t r i n g > < / k e y > < v a l u e > < i n t > 0 < / i n t > < / v a l u e > < / i t e m > < i t e m > < k e y > < s t r i n g > p r o d u c t _ c a t e g o r y < / s t r i n g > < / k e y > < v a l u e > < i n t > 0 < / i n t > < / v a l u e > < / i t e m > < i t e m > < k e y > < s t r i n g > p r o d u c t _ t y p e < / s t r i n g > < / k e y > < v a l u e > < i n t > 0 < / i n t > < / v a l u e > < / i t e m > < i t e m > < k e y > < s t r i n g > p r o d u c t _ d e t a i l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t o t a l _ b i l l < / s t r i n g > < / k e y > < v a l u e > < i n t > 0 < / i n t > < / v a l u e > < / i t e m > < i t e m > < k e y > < s t r i n g > M o n t h   N a m e < / s t r i n g > < / k e y > < v a l u e > < i n t > 0 < / i n t > < / v a l u e > < / i t e m > < i t e m > < k e y > < s t r i n g > D a y   N a m e < / s t r i n g > < / k e y > < v a l u e > < i n t > 0 < / i n t > < / v a l u e > < / i t e m > < i t e m > < k e y > < s t r i n g > H o u r < / s t r i n g > < / k e y > < v a l u e > < i n t > 0 < / i n t > < / v a l u e > < / i t e m > < i t e m > < k e y > < s t r i n g > A d d   C o l u m n < / s t r i n g > < / k e y > < v a l u e > < i n t > 0 < / i n t > < / v a l u e > < / i t e m > < / C o l u m n A c c u r a c y > < C o l u m n C u r r e n c y S y m b o l > < i t e m > < k e y > < s t r i n g > t r a n s a c t i o n _ i d < / s t r i n g > < / k e y > < v a l u e > < s t r i n g > $ < / s t r i n g > < / v a l u e > < / i t e m > < i t e m > < k e y > < s t r i n g > t r a n s a c t i o n _ d a t e < / s t r i n g > < / k e y > < v a l u e > < s t r i n g > $ < / s t r i n g > < / v a l u e > < / i t e m > < i t e m > < k e y > < s t r i n g > t r a n s a c t i o n _ t i m e < / s t r i n g > < / k e y > < v a l u e > < s t r i n g > $ < / s t r i n g > < / v a l u e > < / i t e m > < i t e m > < k e y > < s t r i n g > s t o r e _ i d < / s t r i n g > < / k e y > < v a l u e > < s t r i n g > $ < / s t r i n g > < / v a l u e > < / i t e m > < i t e m > < k e y > < s t r i n g > s t o r e _ l o c a t i o n < / s t r i n g > < / k e y > < v a l u e > < s t r i n g > $ < / s t r i n g > < / v a l u e > < / i t e m > < i t e m > < k e y > < s t r i n g > p r o d u c t _ i d < / s t r i n g > < / k e y > < v a l u e > < s t r i n g > $ < / s t r i n g > < / v a l u e > < / i t e m > < i t e m > < k e y > < s t r i n g > t r a n s a c t i o n _ q t y < / s t r i n g > < / k e y > < v a l u e > < s t r i n g > $ < / s t r i n g > < / v a l u e > < / i t e m > < i t e m > < k e y > < s t r i n g > u n i t _ p r i c e < / s t r i n g > < / k e y > < v a l u e > < s t r i n g > $ < / s t r i n g > < / v a l u e > < / i t e m > < i t e m > < k e y > < s t r i n g > p r o d u c t _ c a t e g o r y < / s t r i n g > < / k e y > < v a l u e > < s t r i n g > $ < / s t r i n g > < / v a l u e > < / i t e m > < i t e m > < k e y > < s t r i n g > p r o d u c t _ t y p e < / s t r i n g > < / k e y > < v a l u e > < s t r i n g > $ < / s t r i n g > < / v a l u e > < / i t e m > < i t e m > < k e y > < s t r i n g > p r o d u c t _ d e t a i l < / s t r i n g > < / k e y > < v a l u e > < s t r i n g > $ < / s t r i n g > < / v a l u e > < / i t e m > < i t e m > < k e y > < s t r i n g > s i z e < / s t r i n g > < / k e y > < v a l u e > < s t r i n g > $ < / s t r i n g > < / v a l u e > < / i t e m > < i t e m > < k e y > < s t r i n g > t o t a l _ b i l l < / s t r i n g > < / k e y > < v a l u e > < s t r i n g > $ < / s t r i n g > < / v a l u e > < / i t e m > < i t e m > < k e y > < s t r i n g > M o n t h   N a m e < / s t r i n g > < / k e y > < v a l u e > < s t r i n g > $ < / s t r i n g > < / v a l u e > < / i t e m > < i t e m > < k e y > < s t r i n g > D a y   N a m e < / s t r i n g > < / k e y > < v a l u e > < s t r i n g > $ < / s t r i n g > < / v a l u e > < / i t e m > < i t e m > < k e y > < s t r i n g > H o u r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/ C o l u m n C u r r e n c y S y m b o l > < C o l u m n P o s i t i v e P a t t e r n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0 < / i n t > < / v a l u e > < / i t e m > < i t e m > < k e y > < s t r i n g > t r a n s a c t i o n _ t i m e < / s t r i n g > < / k e y > < v a l u e > < i n t > 0 < / i n t > < / v a l u e > < / i t e m > < i t e m > < k e y > < s t r i n g > s t o r e _ i d < / s t r i n g > < / k e y > < v a l u e > < i n t > 0 < / i n t > < / v a l u e > < / i t e m > < i t e m > < k e y > < s t r i n g > s t o r e _ l o c a t i o n < / s t r i n g > < / k e y > < v a l u e > < i n t > 0 < / i n t > < / v a l u e > < / i t e m > < i t e m > < k e y > < s t r i n g > p r o d u c t _ i d < / s t r i n g > < / k e y > < v a l u e > < i n t > 0 < / i n t > < / v a l u e > < / i t e m > < i t e m > < k e y > < s t r i n g > t r a n s a c t i o n _ q t y < / s t r i n g > < / k e y > < v a l u e > < i n t > 0 < / i n t > < / v a l u e > < / i t e m > < i t e m > < k e y > < s t r i n g > u n i t _ p r i c e < / s t r i n g > < / k e y > < v a l u e > < i n t > 0 < / i n t > < / v a l u e > < / i t e m > < i t e m > < k e y > < s t r i n g > p r o d u c t _ c a t e g o r y < / s t r i n g > < / k e y > < v a l u e > < i n t > 0 < / i n t > < / v a l u e > < / i t e m > < i t e m > < k e y > < s t r i n g > p r o d u c t _ t y p e < / s t r i n g > < / k e y > < v a l u e > < i n t > 0 < / i n t > < / v a l u e > < / i t e m > < i t e m > < k e y > < s t r i n g > p r o d u c t _ d e t a i l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t o t a l _ b i l l < / s t r i n g > < / k e y > < v a l u e > < i n t > 0 < / i n t > < / v a l u e > < / i t e m > < i t e m > < k e y > < s t r i n g > M o n t h   N a m e < / s t r i n g > < / k e y > < v a l u e > < i n t > 0 < / i n t > < / v a l u e > < / i t e m > < i t e m > < k e y > < s t r i n g > D a y   N a m e < / s t r i n g > < / k e y > < v a l u e > < i n t > 0 < / i n t > < / v a l u e > < / i t e m > < i t e m > < k e y > < s t r i n g > H o u r < / s t r i n g > < / k e y > < v a l u e > < i n t > 0 < / i n t > < / v a l u e > < / i t e m > < i t e m > < k e y > < s t r i n g > A d d   C o l u m n < / s t r i n g > < / k e y > < v a l u e > < i n t > 0 < / i n t > < / v a l u e > < / i t e m > < / C o l u m n P o s i t i v e P a t t e r n > < C o l u m n N e g a t i v e P a t t e r n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0 < / i n t > < / v a l u e > < / i t e m > < i t e m > < k e y > < s t r i n g > t r a n s a c t i o n _ t i m e < / s t r i n g > < / k e y > < v a l u e > < i n t > 0 < / i n t > < / v a l u e > < / i t e m > < i t e m > < k e y > < s t r i n g > s t o r e _ i d < / s t r i n g > < / k e y > < v a l u e > < i n t > 0 < / i n t > < / v a l u e > < / i t e m > < i t e m > < k e y > < s t r i n g > s t o r e _ l o c a t i o n < / s t r i n g > < / k e y > < v a l u e > < i n t > 0 < / i n t > < / v a l u e > < / i t e m > < i t e m > < k e y > < s t r i n g > p r o d u c t _ i d < / s t r i n g > < / k e y > < v a l u e > < i n t > 0 < / i n t > < / v a l u e > < / i t e m > < i t e m > < k e y > < s t r i n g > t r a n s a c t i o n _ q t y < / s t r i n g > < / k e y > < v a l u e > < i n t > 0 < / i n t > < / v a l u e > < / i t e m > < i t e m > < k e y > < s t r i n g > u n i t _ p r i c e < / s t r i n g > < / k e y > < v a l u e > < i n t > 0 < / i n t > < / v a l u e > < / i t e m > < i t e m > < k e y > < s t r i n g > p r o d u c t _ c a t e g o r y < / s t r i n g > < / k e y > < v a l u e > < i n t > 0 < / i n t > < / v a l u e > < / i t e m > < i t e m > < k e y > < s t r i n g > p r o d u c t _ t y p e < / s t r i n g > < / k e y > < v a l u e > < i n t > 0 < / i n t > < / v a l u e > < / i t e m > < i t e m > < k e y > < s t r i n g > p r o d u c t _ d e t a i l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t o t a l _ b i l l < / s t r i n g > < / k e y > < v a l u e > < i n t > 0 < / i n t > < / v a l u e > < / i t e m > < i t e m > < k e y > < s t r i n g > M o n t h   N a m e < / s t r i n g > < / k e y > < v a l u e > < i n t > 0 < / i n t > < / v a l u e > < / i t e m > < i t e m > < k e y > < s t r i n g > D a y   N a m e < / s t r i n g > < / k e y > < v a l u e > < i n t > 0 < / i n t > < / v a l u e > < / i t e m > < i t e m > < k e y > < s t r i n g > H o u r < / s t r i n g > < / k e y > < v a l u e > < i n t > 0 < / i n t > < / v a l u e > < / i t e m > < i t e m > < k e y > < s t r i n g > A d d   C o l u m n < / s t r i n g > < / k e y > < v a l u e > < i n t > 0 < / i n t > < / v a l u e > < / i t e m > < / C o l u m n N e g a t i v e P a t t e r n > < C o l u m n W i d t h s > < i t e m > < k e y > < s t r i n g > t r a n s a c t i o n _ i d < / s t r i n g > < / k e y > < v a l u e > < i n t > 1 2 2 < / i n t > < / v a l u e > < / i t e m > < i t e m > < k e y > < s t r i n g > t r a n s a c t i o n _ d a t e < / s t r i n g > < / k e y > < v a l u e > < i n t > 1 3 8 < / i n t > < / v a l u e > < / i t e m > < i t e m > < k e y > < s t r i n g > t r a n s a c t i o n _ t i m e < / s t r i n g > < / k e y > < v a l u e > < i n t > 1 3 8 < / i n t > < / v a l u e > < / i t e m > < i t e m > < k e y > < s t r i n g > s t o r e _ i d < / s t r i n g > < / k e y > < v a l u e > < i n t > 8 6 < / i n t > < / v a l u e > < / i t e m > < i t e m > < k e y > < s t r i n g > s t o r e _ l o c a t i o n < / s t r i n g > < / k e y > < v a l u e > < i n t > 1 2 3 < / i n t > < / v a l u e > < / i t e m > < i t e m > < k e y > < s t r i n g > p r o d u c t _ i d < / s t r i n g > < / k e y > < v a l u e > < i n t > 1 0 2 < / i n t > < / v a l u e > < / i t e m > < i t e m > < k e y > < s t r i n g > t r a n s a c t i o n _ q t y < / s t r i n g > < / k e y > < v a l u e > < i n t > 1 3 0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4 3 < / i n t > < / v a l u e > < / i t e m > < i t e m > < k e y > < s t r i n g > p r o d u c t _ t y p e < / s t r i n g > < / k e y > < v a l u e > < i n t > 1 1 8 < / i n t > < / v a l u e > < / i t e m > < i t e m > < k e y > < s t r i n g > p r o d u c t _ d e t a i l < / s t r i n g > < / k e y > < v a l u e > < i n t > 1 2 6 < / i n t > < / v a l u e > < / i t e m > < i t e m > < k e y > < s t r i n g > s i z e < / s t r i n g > < / k e y > < v a l u e > < i n t > 5 9 < / i n t > < / v a l u e > < / i t e m > < i t e m > < k e y > < s t r i n g > t o t a l _ b i l l < / s t r i n g > < / k e y > < v a l u e > < i n t > 9 1 < / i n t > < / v a l u e > < / i t e m > < i t e m > < k e y > < s t r i n g > M o n t h   N a m e < / s t r i n g > < / k e y > < v a l u e > < i n t > 1 1 6 < / i n t > < / v a l u e > < / i t e m > < i t e m > < k e y > < s t r i n g > D a y   N a m e < / s t r i n g > < / k e y > < v a l u e > < i n t > 9 8 < / i n t > < / v a l u e > < / i t e m > < i t e m > < k e y > < s t r i n g > H o u r < / s t r i n g > < / k e y > < v a l u e > < i n t > 6 5 < / i n t > < / v a l u e > < / i t e m > < i t e m > < k e y > < s t r i n g > A d d   C o l u m n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A d d   C o l u m n < / s t r i n g > < / k e y > < v a l u e > < i n t > 1 6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9 5 1 4 5 d 8 e - d 6 3 9 - 4 4 b 7 - b b 8 c - 2 7 1 1 a 7 b 3 6 5 a e , T a b l e 3 , T r a n s a c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Props1.xml><?xml version="1.0" encoding="utf-8"?>
<ds:datastoreItem xmlns:ds="http://schemas.openxmlformats.org/officeDocument/2006/customXml" ds:itemID="{F7046FD5-651D-46F4-8773-B0CB9D1B8458}">
  <ds:schemaRefs/>
</ds:datastoreItem>
</file>

<file path=customXml/itemProps10.xml><?xml version="1.0" encoding="utf-8"?>
<ds:datastoreItem xmlns:ds="http://schemas.openxmlformats.org/officeDocument/2006/customXml" ds:itemID="{AD01110F-11E3-4632-9121-D6D9C2144BA9}">
  <ds:schemaRefs/>
</ds:datastoreItem>
</file>

<file path=customXml/itemProps11.xml><?xml version="1.0" encoding="utf-8"?>
<ds:datastoreItem xmlns:ds="http://schemas.openxmlformats.org/officeDocument/2006/customXml" ds:itemID="{2305773B-D46A-4448-B2E8-1A53D946B163}">
  <ds:schemaRefs/>
</ds:datastoreItem>
</file>

<file path=customXml/itemProps12.xml><?xml version="1.0" encoding="utf-8"?>
<ds:datastoreItem xmlns:ds="http://schemas.openxmlformats.org/officeDocument/2006/customXml" ds:itemID="{823886F0-53D8-45E6-A750-F12FCE5DC7E9}">
  <ds:schemaRefs/>
</ds:datastoreItem>
</file>

<file path=customXml/itemProps13.xml><?xml version="1.0" encoding="utf-8"?>
<ds:datastoreItem xmlns:ds="http://schemas.openxmlformats.org/officeDocument/2006/customXml" ds:itemID="{C893E465-84F5-4173-9E05-A578362FD44F}">
  <ds:schemaRefs/>
</ds:datastoreItem>
</file>

<file path=customXml/itemProps14.xml><?xml version="1.0" encoding="utf-8"?>
<ds:datastoreItem xmlns:ds="http://schemas.openxmlformats.org/officeDocument/2006/customXml" ds:itemID="{CDF6CD23-3821-47C7-BA3A-B26E63498E2C}">
  <ds:schemaRefs/>
</ds:datastoreItem>
</file>

<file path=customXml/itemProps15.xml><?xml version="1.0" encoding="utf-8"?>
<ds:datastoreItem xmlns:ds="http://schemas.openxmlformats.org/officeDocument/2006/customXml" ds:itemID="{F4A337F5-CACB-47C3-9902-EED99AB209CB}">
  <ds:schemaRefs/>
</ds:datastoreItem>
</file>

<file path=customXml/itemProps2.xml><?xml version="1.0" encoding="utf-8"?>
<ds:datastoreItem xmlns:ds="http://schemas.openxmlformats.org/officeDocument/2006/customXml" ds:itemID="{2E3ADF54-973F-446F-92BF-DDFF26EC2A2A}">
  <ds:schemaRefs/>
</ds:datastoreItem>
</file>

<file path=customXml/itemProps3.xml><?xml version="1.0" encoding="utf-8"?>
<ds:datastoreItem xmlns:ds="http://schemas.openxmlformats.org/officeDocument/2006/customXml" ds:itemID="{ADC9A902-CBDC-4431-AA57-280A1C8266C8}">
  <ds:schemaRefs/>
</ds:datastoreItem>
</file>

<file path=customXml/itemProps4.xml><?xml version="1.0" encoding="utf-8"?>
<ds:datastoreItem xmlns:ds="http://schemas.openxmlformats.org/officeDocument/2006/customXml" ds:itemID="{45CF1A57-C904-4CE6-A752-C2A3106E5445}">
  <ds:schemaRefs/>
</ds:datastoreItem>
</file>

<file path=customXml/itemProps5.xml><?xml version="1.0" encoding="utf-8"?>
<ds:datastoreItem xmlns:ds="http://schemas.openxmlformats.org/officeDocument/2006/customXml" ds:itemID="{000DD5A0-A930-4FBE-A7F5-5B1A221A7E0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DF9FEFB-A699-449E-B913-47E44CC3D0AC}">
  <ds:schemaRefs/>
</ds:datastoreItem>
</file>

<file path=customXml/itemProps7.xml><?xml version="1.0" encoding="utf-8"?>
<ds:datastoreItem xmlns:ds="http://schemas.openxmlformats.org/officeDocument/2006/customXml" ds:itemID="{53D1F1D5-4165-4291-91FB-8C95CD15A2CE}">
  <ds:schemaRefs/>
</ds:datastoreItem>
</file>

<file path=customXml/itemProps8.xml><?xml version="1.0" encoding="utf-8"?>
<ds:datastoreItem xmlns:ds="http://schemas.openxmlformats.org/officeDocument/2006/customXml" ds:itemID="{200723C8-ACBA-4B0F-83FF-CDFDDEE1B17E}">
  <ds:schemaRefs/>
</ds:datastoreItem>
</file>

<file path=customXml/itemProps9.xml><?xml version="1.0" encoding="utf-8"?>
<ds:datastoreItem xmlns:ds="http://schemas.openxmlformats.org/officeDocument/2006/customXml" ds:itemID="{21F77D79-3697-46F1-A7FB-B2CF259891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Data</vt:lpstr>
      <vt:lpstr>Re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2-29T04:57:40Z</dcterms:created>
  <dcterms:modified xsi:type="dcterms:W3CDTF">2024-02-29T20:12:23Z</dcterms:modified>
</cp:coreProperties>
</file>